/>
    <x v="0"/>
    <x v="0"/>
  </r>
  <r>
    <x v="0"/>
    <n v="0"/>
    <n v="8"/>
    <x v="1"/>
    <x v="8"/>
    <n v="11"/>
    <x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x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x v="11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x v="11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x v="9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x v="14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x v="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x v="17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x v="17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x v="1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x v="1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x v="13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x v="9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x v="14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x v="10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x v="15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x v="11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x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x v="19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x v="16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x v="16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x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x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x v="16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x v="16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x v="16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x v="16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x v="16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x v="16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x v="16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x v="16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x v="13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x v="13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x v="14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x v="10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x v="13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x v="15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x v="5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x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x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x v="13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x v="13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x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x v="15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x v="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x v="14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x v="1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x v="15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x v="15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x v="11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x v="11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x v="1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x v="12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x v="1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x v="13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x v="11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x v="11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x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x v="17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x v="16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x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x v="15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x v="16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x v="15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x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x v="11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x v="16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x v="16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x v="16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x v="12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x v="16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x v="1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x v="1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x v="1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x v="13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x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x v="17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x v="1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x v="14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x v="14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x v="14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x v="14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x v="16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x v="17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x v="18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x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x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x v="17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x v="18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x v="1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x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x v="18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x v="18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x v="18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x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x v="17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x v="18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x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x v="1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x v="1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x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x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x v="22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x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x v="16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x v="19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x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x v="17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x v="18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x v="18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x v="16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x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x v="13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x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x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x v="15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x v="17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x v="17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x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x v="20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x v="15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x v="16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x v="15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x v="16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x v="16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x v="14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x v="8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x v="13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x v="13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x v="19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x v="19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x v="18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x v="19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x v="19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x v="17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x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x v="3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x v="1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x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x v="16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x v="20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x v="20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x v="18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x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x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x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x v="18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x v="1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x v="16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x v="15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x v="1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x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x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x v="14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x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x v="20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x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x v="20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x v="20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x v="20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x v="18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x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x v="17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x v="8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x v="20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x v="20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x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x v="17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x v="18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x v="20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x v="18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x v="20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x v="20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x v="21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x v="2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x v="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x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x v="16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x v="1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x v="18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x v="17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x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x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x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x v="11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x v="17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x v="16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x v="15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x v="15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x v="15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x v="15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x v="15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x v="1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x v="14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x v="17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x v="19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x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x v="21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x v="27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x v="1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x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x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x v="2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x v="15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x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x v="20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x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x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x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x v="12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x v="20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x v="18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x v="18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x v="17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x v="2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x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x v="19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x v="20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x v="20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x v="19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x v="1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x v="1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x v="18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x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x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x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x v="19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x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x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x v="21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x v="1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x v="20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x v="20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x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x v="2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x v="2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x v="20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x v="1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x v="1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x v="18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x v="13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x v="23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x v="19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x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x v="14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x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x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x v="19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x v="16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x v="17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x v="20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x v="13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x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x v="16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x v="2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x v="19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x v="11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x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x v="5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x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x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x v="19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x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x v="19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x v="2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x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x v="23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x v="19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x v="23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x v="18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x v="18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x v="18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x v="22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x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x v="2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x v="18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x v="21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x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x v="21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x v="19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x v="21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x v="21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x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x v="2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x v="21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x v="23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x v="20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x v="18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x v="18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x v="18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x v="18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x v="2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x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x v="20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x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x v="14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x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x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x v="22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x v="22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x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x v="20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x v="22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x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x v="24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x v="18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x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x v="20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x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x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x v="23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x v="2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x v="20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x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x v="20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x v="20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x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x v="18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x v="22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x v="22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x v="1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x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x v="6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x v="1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x v="1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x v="19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x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x v="20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x v="20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x v="22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x v="21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x v="21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x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x v="20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x v="22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x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x v="2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x v="24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x v="26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x v="2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x v="21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x v="2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x v="22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x v="17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x v="2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x v="19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x v="21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x v="19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x v="21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x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x v="19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x v="22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x v="1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x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x v="21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x v="16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x v="25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x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x v="23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x v="23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x v="22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x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x v="23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x v="2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x v="17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x v="19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x v="9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x v="24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x v="25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x v="23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x v="24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x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x v="24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x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x v="16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x v="13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x v="23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x v="24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x v="16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x v="23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x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x v="22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x v="15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x v="25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x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x v="18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x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x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x v="23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x v="23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x v="22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x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x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x v="23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x v="21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x v="24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x v="24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x v="23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x v="18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x v="24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x v="26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x v="25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x v="24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x v="22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x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x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x v="26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x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x v="2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x v="23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x v="22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x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x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x v="29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x v="23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x v="24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x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x v="10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x v="23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x v="2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x v="23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x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x v="26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x v="24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x v="26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x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x v="2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x v="26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x v="26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x v="22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x v="26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x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x v="26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x v="2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x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x v="27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x v="23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x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x v="23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x v="20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x v="2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x v="2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x v="23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x v="2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x v="2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x v="27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x v="20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x v="2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x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x v="24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x v="24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x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x v="24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x v="2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x v="26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x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x v="28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x v="25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x v="25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x v="25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x v="2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x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x v="24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x v="27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x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x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x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x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x v="26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x v="25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x v="14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x v="17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x v="21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x v="30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x v="28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x v="21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x v="25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x v="21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x v="9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x v="24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x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x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x v="27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x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x v="29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x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x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x v="24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x v="20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x v="27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x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x v="26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x v="2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x v="22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x v="28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x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x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x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x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x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x v="27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x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x v="2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x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x v="29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x v="29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x v="2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x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x v="2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x v="29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x v="29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x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x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x v="27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x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x v="28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x v="27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x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x v="27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x v="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x v="27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x v="23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x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x v="2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x v="27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x v="26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x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x v="28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x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x v="25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x v="2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x v="29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x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x v="21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x v="27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x v="27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x v="28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x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x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x v="26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x v="28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x v="17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x v="0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x v="2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x v="2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x v="25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x v="2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x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x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x v="30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x v="30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x v="27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x v="26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x v="28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x v="23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x v="27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x v="26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x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x v="0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x v="2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x v="25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x v="28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x v="24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x v="2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x v="0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x v="0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x v="0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x v="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x v="27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x v="30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x v="27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x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x v="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x v="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x v="29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x v="26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x v="30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x v="30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x v="30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x v="1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x v="1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x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x v="1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x v="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x v="26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x v="0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x v="28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x v="2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x v="2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x v="30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x v="29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x v="3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x v="3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x v="3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x v="28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x v="27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x v="27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x v="29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x v="27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x v="27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x v="27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x v="27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x v="29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x v="29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x v="0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x v="30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x v="30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x v="28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x v="1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x v="2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x v="30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x v="29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x v="2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x v="3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x v="29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x v="1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x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x v="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x v="0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x v="4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x v="2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x v="2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x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x v="30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x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x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x v="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x v="30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x v="3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x v="4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x v="4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x v="5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x v="22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x v="3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x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x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x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x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x v="3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x v="5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x v="29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x v="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x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x v="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x v="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x v="4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x v="4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x v="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x v="3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x v="3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x v="4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x v="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x v="2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x v="4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x v="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x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x v="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x v="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x v="2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x v="1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x v="2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x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x v="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x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x v="5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x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x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x v="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x v="4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x v="5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x v="3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x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x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x v="6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x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x v="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x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x v="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x v="2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x v="2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x v="2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x v="2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x v="2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x v="0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x v="2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x v="2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x v="2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x v="4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x v="1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x v="5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x v="3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x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x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x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x v="2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x v="29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x v="3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x v="3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x v="7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x v="4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x v="7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x v="7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x v="7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x v="7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x v="7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x v="7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x v="7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x v="7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x v="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x v="4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x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x v="1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x v="1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x v="2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x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x v="6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x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x v="3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x v="6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x v="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x v="3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x v="6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x v="5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x v="7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x v="7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x v="3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x v="3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x v="6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x v="4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x v="7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x v="3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x v="7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x v="1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x v="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x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x v="6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x v="6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x v="1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x v="2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x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x v="5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x v="6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x v="6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x v="6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x v="5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x v="5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x v="5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x v="7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x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x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x v="8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x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x v="8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x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x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x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x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x v="6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x v="6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x v="8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x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x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x v="0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x v="1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x v="6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x v="7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x v="7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x v="29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x v="5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x v="9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x v="2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x v="3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x v="9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x v="10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x v="3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x v="7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x v="5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x v="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x v="9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x v="9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x v="4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x v="6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x v="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x v="30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x v="10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x v="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x v="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x v="6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x v="6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x v="7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x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x v="10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x v="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x v="8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x v="9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x v="6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x v="9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x v="10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x v="11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x v="11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x v="11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x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x v="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x v="6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x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x v="10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x v="10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x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x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x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x v="7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x v="4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x v="7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x v="7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x v="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x v="8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x v="9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x v="1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x v="7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x v="10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x v="5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x v="4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x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x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x v="10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x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x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x v="4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x v="4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x v="1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x v="1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x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x v="8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x v="10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x v="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x v="8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x v="5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x v="8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x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x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x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x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x v="6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x v="11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x v="22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x v="12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x v="6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x v="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x v="12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x v="11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x v="11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x v="1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x v="6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x v="4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x v="13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x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x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x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x v="2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x v="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x v="2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x v="5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x v="27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x v="9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x v="30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x v="13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x v="27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x v="18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x v="1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x v="21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x v="6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x v="0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x v="12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x v="27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x v="19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x v="8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x v="8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x v="10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x v="11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x v="13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x v="9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x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x v="11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x v="13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x v="10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x v="12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x v="10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x v="13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x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x v="12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x v="12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x v="12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x v="8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x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x v="12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x v="10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x v="5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x v="10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x v="6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x v="6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x v="12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x v="9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x v="12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x v="1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x v="1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x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x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x v="21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x v="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x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x v="7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x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x v="1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x v="12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x v="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x v="1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x v="12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x v="13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x v="1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x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x v="13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x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x v="1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x v="21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x v="19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x v="13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x v="13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x v="12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x v="12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x v="12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x v="10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x v="14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x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x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x v="5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x v="8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x v="7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x v="8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x v="1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x v="12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x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x v="15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x v="10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x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x v="11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x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x v="12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x v="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x v="8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x v="9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x v="11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x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x v="12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x v="9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x v="8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x v="3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x v="12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x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x v="14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x v="12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x v="8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x v="8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x v="8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x v="8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x v="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x v="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x v="9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x v="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x v="10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x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x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x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x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x v="9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x v="16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x v="13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x v="20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x v="21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x v="8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x v="8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x v="13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x v="8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x v="8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x v="1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x v="13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x v="10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x v="12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x v="15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x v="11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x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x v="13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x v="15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x v="7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x v="14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x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x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x v="13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x v="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x v="13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x v="1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x v="1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x v="10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x v="8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x v="9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x v="14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x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x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x v="14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x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x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x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x v="15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x v="1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x v="12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x v="13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x v="11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x v="16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x v="16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x v="10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x v="14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x v="14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x v="12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x v="14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x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x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x v="11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x v="1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x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x v="1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x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x v="1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x v="17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x v="17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x v="1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x v="12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x v="1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x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x v="12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x v="16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x v="17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x v="17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x v="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x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x v="21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x v="11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x v="8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x v="26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x v="1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x v="17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x v="19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x v="17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x v="17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x v="17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x v="18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x v="18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x v="18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x v="18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x v="18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x v="18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x v="18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x v="17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x v="17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x v="18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x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x v="13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x v="15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x v="17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x v="17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x v="15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x v="14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x v="8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x v="13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x v="1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x v="1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x v="19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x v="17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x v="13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x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x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x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x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x v="15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x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x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x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x v="19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x v="15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x v="1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x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x v="30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x v="19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x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x v="15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x v="15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x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x v="21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x v="16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x v="14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x v="9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x v="16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x v="16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x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x v="14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x v="14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x v="17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x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x v="20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x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x v="19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x v="21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x v="14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x v="15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x v="18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x v="16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x v="16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x v="15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x v="8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x v="1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x v="16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x v="16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x v="17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x v="19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x v="19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x v="8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x v="15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x v="17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x v="19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x v="12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x v="16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x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x v="16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x v="18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x v="2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x v="2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x v="18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x v="18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x v="20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x v="20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x v="20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x v="20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x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x v="12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x v="17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x v="20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x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x v="21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x v="21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x v="17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x v="22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x v="13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x v="20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x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x v="15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x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x v="21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x v="2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x v="2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x v="19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x v="2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x v="2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x v="22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x v="22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x v="19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x v="21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x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x v="19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x v="2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x v="19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x v="2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x v="23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x v="21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x v="21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x v="17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x v="23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x v="22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x v="21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x v="2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x v="22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x v="2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x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x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x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x v="22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x v="21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x v="22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x v="22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x v="22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x v="22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x v="22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x v="23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x v="22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x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x v="20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x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x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x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x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x v="23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x v="23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x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x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x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x v="22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x v="23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x v="24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x v="0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x v="21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x v="21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x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x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x v="22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x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x v="22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x v="2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x v="22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x v="22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x v="22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x v="24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x v="25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x v="19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x v="18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x v="18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x v="18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x v="18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x v="1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x v="23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x v="22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x v="25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x v="2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x v="22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x v="16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x v="23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x v="17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x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x v="17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x v="24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x v="22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x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x v="23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x v="15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x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x v="24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x v="23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x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x v="25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x v="25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x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x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x v="3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x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x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x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x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x v="18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x v="21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x v="19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x v="22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x v="24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x v="24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x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x v="24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x v="25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x v="2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x v="2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x v="27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x v="2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x v="28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x v="23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x v="18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x v="25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x v="25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x v="22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x v="24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x v="23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x v="23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x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x v="2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x v="15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x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x v="25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x v="27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x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x v="25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x v="2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x v="17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x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x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x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x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x v="24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x v="22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x v="26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x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x v="2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x v="25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x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x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x v="2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x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x v="27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x v="25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x v="17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x v="22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x v="23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x v="28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x v="19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x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x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x v="27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x v="28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x v="16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x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x v="23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x v="25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x v="27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x v="23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x v="22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x v="23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x v="27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x v="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x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x v="25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x v="26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x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x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x v="27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x v="21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x v="26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x v="26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x v="22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x v="26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x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x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x v="24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x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x v="2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x v="11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x v="2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x v="27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x v="2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x v="25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x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x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x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x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x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x v="27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x v="24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x v="22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x v="24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x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x v="2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x v="23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x v="22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x v="28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x v="2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x v="28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x v="28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x v="24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x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x v="2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x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x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x v="1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x v="24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x v="26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x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x v="22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x v="22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x v="22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x v="27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x v="27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x v="27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x v="26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x v="26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x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x v="27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x v="27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x v="29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x v="28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x v="28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x v="28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x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x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x v="28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x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x v="24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x v="26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x v="2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x v="26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x v="22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x v="22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x v="25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x v="23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x v="25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x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x v="24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x v="2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x v="26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x v="2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x v="27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x v="2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x v="2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x v="29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x v="2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x v="15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x v="2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x v="28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x v="2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x v="2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x v="2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x v="27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x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x v="2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x v="29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x v="29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x v="28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x v="2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x v="1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x v="2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x v="29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x v="24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x v="29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x v="1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x v="28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x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x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x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x v="29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x v="25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x v="1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x v="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x v="29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x v="29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x v="29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x v="29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x v="2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x v="29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x v="29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x v="29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x v="29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x v="0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x v="0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x v="29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x v="29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x v="27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x v="29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x v="29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x v="29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x v="28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x v="2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x v="27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x v="27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x v="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x v="29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x v="2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x v="23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x v="29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x v="1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x v="2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x v="2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x v="0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x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x v="29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x v="0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x v="2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x v="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x v="29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x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x v="2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x v="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x v="27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x v="26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x v="25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x v="1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x v="28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x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x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x v="20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x v="6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x v="10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x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x v="24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x v="2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x v="29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x v="2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x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x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x v="1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x v="2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x v="17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x v="0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x v="20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x v="10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x v="16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x v="27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x v="11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x v="1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x v="22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x v="25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x v="29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x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x v="29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x v="28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x v="15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x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x v="1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x v="1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x v="27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x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x v="3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x v="1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x v="1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x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x v="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x v="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x v="3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x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x v="3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x v="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x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x v="0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x v="1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x v="3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x v="3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x v="3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x v="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x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x v="1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x v="19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x v="20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x v="1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x v="3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x v="4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x v="0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x v="3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x v="28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x v="28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x v="28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x v="28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x v="28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x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x v="1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x v="28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x v="0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x v="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x v="3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x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x v="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x v="2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x v="2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x v="29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x v="28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x v="3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x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x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x v="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x v="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x v="19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x v="20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x v="28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x v="28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x v="0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x v="28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x v="28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x v="2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x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x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x v="28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x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x v="28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x v="2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x v="26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x v="28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x v="5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x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x v="27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x v="2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x v="2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x v="29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x v="29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x v="29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x v="1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x v="1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x v="2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x v="3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x v="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x v="5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x v="5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x v="5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x v="3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x v="3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x v="28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x v="28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x v="3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x v="29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x v="29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x v="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x v="27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x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x v="29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x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x v="1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x v="1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x v="1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x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x v="1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x v="0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x v="0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x v="3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x v="1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x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x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x v="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x v="0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x v="4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x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x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x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x v="8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x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x v="8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x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x v="0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x v="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x v="9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x v="10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x v="10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x v="6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x v="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x v="5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x v="5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x v="2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x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x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x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x v="6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x v="7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x v="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x v="4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x v="4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x v="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x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x v="2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x v="8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x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x v="6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x v="4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x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x v="8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x v="9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x v="27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x v="27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x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x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x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x v="1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x v="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x v="1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x v="1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x v="5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x v="1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x v="6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x v="6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x v="7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x v="1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x v="5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x v="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x v="0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x v="6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x v="28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x v="1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x v="5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x v="0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x v="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x v="4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x v="4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x v="1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x v="26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x v="6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x v="7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x v="8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x v="7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x v="7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x v="5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x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x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x v="7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x v="7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x v="8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x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x v="2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x v="7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x v="7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x v="7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x v="7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x v="7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x v="7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x v="8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x v="19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x v="7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x v="7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x v="8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x v="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x v="4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x v="7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x v="7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x v="25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x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x v="8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x v="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x v="4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x v="7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x v="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x v="3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x v="7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x v="7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x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x v="6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x v="7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x v="6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x v="9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x v="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x v="1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x v="9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x v="8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x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x v="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x v="9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x v="9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x v="9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x v="9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x v="9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x v="1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x v="3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x v="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x v="10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x v="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x v="8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x v="8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x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x v="6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x v="8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x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x v="10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x v="6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x v="4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x v="25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x v="1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x v="7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x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x v="3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x v="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x v="9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x v="8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x v="0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x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x v="5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x v="20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x v="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x v="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x v="0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x v="7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x v="10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x v="29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x v="12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x v="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x v="0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x v="0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x v="10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x v="10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x v="7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x v="7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x v="1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x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x v="10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x v="8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x v="7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x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x v="8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x v="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x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x v="9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x v="3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x v="3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x v="9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x v="10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x v="14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x v="10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x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x v="10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x v="14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x v="4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x v="21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x v="26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x v="7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x v="9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x v="1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x v="7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x v="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x v="11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x v="11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x v="8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x v="11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x v="7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x v="12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x v="8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x v="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x v="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x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x v="8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x v="6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x v="6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x v="6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x v="6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x v="6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x v="6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x v="10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x v="8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x v="7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x v="11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x v="11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x v="11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x v="8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x v="11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x v="11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x v="11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x v="12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x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x v="11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x v="4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x v="4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x v="11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x v="6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x v="7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x v="11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x v="12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x v="10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x v="14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x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x v="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x v="13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x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x v="12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x v="10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x v="5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x v="14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x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x v="7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x v="14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x v="9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x v="14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x v="1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x v="11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x v="14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x v="1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x v="13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x v="11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x v="1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x v="14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x v="6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x v="15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x v="7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x v="12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x v="5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x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x v="14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x v="14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x v="4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x v="19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x v="22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x v="4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x v="7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x v="12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x v="0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x v="14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x v="14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x v="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x v="8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x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x v="11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x v="12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x v="1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x v="14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x v="10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x v="10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x v="15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x v="5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x v="14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x v="13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x v="14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x v="14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x v="15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x v="6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x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x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x v="9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x v="1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x v="1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x v="9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x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x v="15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x v="1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x v="13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x v="1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x v="25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x v="27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x v="7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x v="5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x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x v="13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x v="1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x v="2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x v="23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x v="13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x v="15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x v="12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x v="12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x v="13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x v="16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x v="15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x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x v="7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x v="12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x v="6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x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x v="12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x v="13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x v="16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x v="15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x v="4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x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x v="4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x v="16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x v="13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x v="17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x v="9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x v="15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x v="15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x v="15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x v="7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x v="14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x v="17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x v="17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x v="8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x v="16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x v="16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x v="16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x v="16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x v="16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x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x v="11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x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x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x v="11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x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x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x v="22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x v="6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x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x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x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x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x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x v="15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x v="18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x v="18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x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x v="1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x v="18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x v="16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x v="16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x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x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x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x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x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x v="16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x v="13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x v="15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x v="18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x v="15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x v="10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x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x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x v="1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x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x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x v="27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x v="28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x v="15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x v="12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x v="22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x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x v="15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x v="1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x v="18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x v="18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x v="18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x v="14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x v="15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x v="1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x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x v="18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x v="16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x v="14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x v="13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x v="14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x v="11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x v="18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x v="18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x v="2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x v="11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x v="15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x v="19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x v="13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x v="19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x v="19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x v="19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x v="1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x v="1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x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x v="17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x v="14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x v="14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x v="14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x v="14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x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x v="18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x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x v="1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x v="13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x v="1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x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x v="18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x v="20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x v="13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x v="18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x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x v="17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x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x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x v="1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x v="17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x v="18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x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x v="16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x v="15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x v="1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x v="1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x v="1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x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x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x v="19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x v="18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x v="16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x v="16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x v="1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x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x v="19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x v="1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x v="17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x v="19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x v="18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x v="21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x v="19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x v="21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x v="18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x v="15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x v="2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x v="21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x v="17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x v="12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x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x v="17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x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x v="19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x v="13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x v="21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x v="13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x v="17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x v="13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x v="2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x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x v="13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x v="1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x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x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x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x v="20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x v="16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x v="16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x v="2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x v="2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x v="22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x v="22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x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x v="20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x v="20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x v="22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x v="21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x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x v="22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x v="22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x v="21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x v="2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x v="18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x v="20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x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x v="1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x v="21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x v="21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x v="17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x v="22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x v="1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x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x v="17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x v="21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x v="17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x v="16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x v="21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x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x v="20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x v="17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x v="17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x v="17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x v="23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x v="23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x v="23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x v="2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x v="17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x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x v="22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x v="21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x v="23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x v="23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x v="22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x v="15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x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x v="19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x v="21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x v="21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x v="22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x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x v="1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x v="16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x v="20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x v="16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x v="16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x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x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x v="23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x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x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x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x v="1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x v="15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x v="24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x v="24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x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x v="2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x v="24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x v="2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x v="24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x v="16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x v="24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x v="20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x v="24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x v="22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x v="22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x v="22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x v="2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x v="23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x v="24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x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x v="1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x v="17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x v="24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x v="25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x v="18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x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x v="14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x v="14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x v="22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x v="11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x v="25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x v="7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x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x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x v="20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x v="1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x v="17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x v="21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x v="24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x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x v="17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x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x v="24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x v="2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x v="19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x v="25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x v="25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x v="1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x v="1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x v="24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x v="2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x v="2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x v="2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x v="2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x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x v="24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x v="2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x v="2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x v="25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x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x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x v="25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x v="23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x v="22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x v="2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x v="20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x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x v="27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x v="21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x v="26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x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x v="24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x v="24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x v="26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x v="2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x v="25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x v="28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x v="27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x v="25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x v="24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x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x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x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x v="29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x v="18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x v="18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x v="23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x v="24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x v="28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x v="28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x v="28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x v="27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x v="28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x v="28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x v="22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x v="24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x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x v="2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x v="17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x v="27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x v="27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x v="29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x v="13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x v="22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x v="30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x v="23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x v="24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x v="2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x v="30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x v="25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x v="2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x v="17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x v="6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x v="28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x v="2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x v="1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x v="2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x v="28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x v="2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x v="23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x v="29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x v="2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x v="30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x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x v="30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x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x v="26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x v="28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x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x v="29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x v="29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x v="30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x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x v="28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x v="30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x v="3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x v="29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x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x v="17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x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x v="25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x v="25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x v="25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x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x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x v="2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x v="0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x v="0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x v="0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x v="29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x v="29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x v="29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x v="0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x v="0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x v="21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x v="24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x v="30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x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x v="2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x v="24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x v="2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x v="2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x v="30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x v="28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x v="25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x v="25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x v="29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x v="2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x v="17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x v="0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x v="29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x v="21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x v="25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x v="29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x v="22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x v="29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x v="1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x v="26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x v="26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x v="29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x v="1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x v="0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x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x v="29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x v="29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x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x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x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x v="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x v="0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x v="1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x v="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x v="1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x v="1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x v="0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x v="29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x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x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x v="26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x v="27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x v="1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x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x v="0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x v="30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x v="28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x v="30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x v="30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x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x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x v="30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x v="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x v="2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x v="29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x v="1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x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x v="29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x v="29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x v="30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x v="29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x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x v="29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x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x v="2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x v="29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x v="27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x v="2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x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x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x v="1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x v="1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x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x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x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x v="2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x v="29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x v="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x v="26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x v="2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x v="28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x v="28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x v="28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x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x v="2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x v="29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x v="2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x v="2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x v="0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x v="29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x v="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x v="2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x v="0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x v="29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x v="28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x v="29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x v="1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x v="29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x v="1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x v="29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x v="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x v="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x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x v="30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x v="3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x v="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x v="3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x v="4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x v="5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x v="3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x v="2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x v="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x v="1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x v="29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x v="0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x v="3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x v="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x v="2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x v="2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x v="5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x v="5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x v="28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x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x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x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x v="0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x v="3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x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x v="30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x v="30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x v="30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x v="0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x v="3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x v="27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x v="0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x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x v="6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x v="2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x v="28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x v="3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x v="5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x v="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x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x v="5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x v="5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x v="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x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x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x v="29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x v="2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x v="0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x v="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x v="29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x v="3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x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x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x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x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x v="29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x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x v="29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x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x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x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x v="22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x v="4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x v="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x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x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x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x v="3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x v="7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x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x v="5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x v="6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x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x v="1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x v="6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x v="4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x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x v="5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x v="30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x v="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x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x v="4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x v="0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x v="0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x v="5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x v="5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x v="4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x v="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x v="0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x v="3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x v="2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x v="7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x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x v="8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x v="8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x v="5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x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x v="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x v="4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x v="8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x v="7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x v="7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x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x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x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x v="6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x v="0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x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x v="3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x v="3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x v="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x v="0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x v="3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x v="0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x v="6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x v="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x v="8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x v="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x v="29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x v="1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x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x v="4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x v="5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x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x v="8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x v="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x v="4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x v="5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x v="5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x v="3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x v="30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x v="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x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x v="3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x v="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x v="3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x v="3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x v="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x v="5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x v="9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x v="6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x v="6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x v="30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x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x v="7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x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x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x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x v="5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x v="5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x v="9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x v="2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x v="8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x v="9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x v="9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x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x v="8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x v="0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x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x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x v="9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x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x v="9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x v="9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x v="6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x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x v="9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x v="6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x v="29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x v="10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x v="9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x v="9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x v="6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x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x v="7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x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x v="8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x v="9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x v="10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x v="6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x v="2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x v="9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x v="10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x v="1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x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x v="4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x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x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x v="10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x v="9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x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x v="2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x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x v="11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x v="5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x v="12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x v="16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x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x v="11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x v="11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x v="5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x v="5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x v="10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x v="11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x v="9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x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x v="8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x v="11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x v="9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x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x v="10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x v="29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x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x v="9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x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x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x v="1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x v="12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x v="30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x v="12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x v="13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x v="1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x v="12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x v="10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x v="7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x v="7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x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x v="0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x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x v="8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x v="13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x v="1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x v="11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x v="1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x v="7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x v="12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x v="11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x v="12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x v="5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x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x v="0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x v="12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x v="0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x v="8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x v="13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x v="0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x v="12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x v="0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x v="0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x v="1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x v="1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x v="12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x v="14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x v="15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x v="12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x v="12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x v="14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x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x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x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x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x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x v="6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x v="8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x v="8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x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x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x v="13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x v="8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x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x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x v="2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x v="9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x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x v="5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x v="15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x v="20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x v="26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x v="11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x v="0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x v="7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x v="29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x v="11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x v="16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x v="14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x v="12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x v="4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x v="13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x v="11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x v="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x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x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x v="11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x v="4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x v="16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x v="10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x v="9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x v="9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x v="9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x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x v="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x v="5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x v="9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x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x v="16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x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x v="15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x v="10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x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x v="11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x v="15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x v="16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x v="10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x v="10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x v="10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x v="11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x v="16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x v="10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x v="11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x v="10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x v="7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x v="10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x v="10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x v="10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x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x v="11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x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x v="14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x v="10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x v="10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x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x v="11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x v="11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x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x v="10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x v="1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x v="11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x v="10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x v="10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x v="10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x v="10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x v="10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x v="1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x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x v="1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x v="10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x v="17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x v="17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x v="17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x v="15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x v="4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x v="1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x v="3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x v="4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x v="8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x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x v="11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x v="16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x v="16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x v="16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x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x v="16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x v="1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x v="17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x v="17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x v="17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x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x v="15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x v="14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x v="14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x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x v="12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x v="11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x v="19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x v="5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x v="1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x v="12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x v="12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x v="12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x v="17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x v="1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x v="1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x v="1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x v="19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x v="17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x v="19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x v="17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x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x v="15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x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x v="18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x v="5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x v="17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x v="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x v="0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x v="1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x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x v="19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x v="19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x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x v="13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x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x v="14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x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x v="18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x v="13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x v="17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x v="18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x v="11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x v="19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x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x v="19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x v="25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x v="19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x v="20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x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x v="1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x v="18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x v="7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x v="1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x v="18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x v="18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x v="1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x v="19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x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x v="16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x v="19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x v="20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x v="13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x v="16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x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x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x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x v="10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x v="16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x v="14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x v="14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x v="14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x v="17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x v="16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x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x v="9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x v="15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x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x v="12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x v="12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x v="1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x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x v="1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x v="14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x v="14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x v="11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x v="14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x v="15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x v="15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x v="15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x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x v="19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x v="1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x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x v="16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x v="20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x v="21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x v="13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x v="15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x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x v="7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x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x v="11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x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x v="15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x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x v="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x v="15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x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x v="21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x v="11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x v="15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x v="2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x v="12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x v="21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x v="20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x v="11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x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x v="20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x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x v="20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x v="22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x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x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x v="16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x v="23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x v="12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x v="16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x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x v="16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x v="11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x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x v="22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x v="13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x v="21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x v="10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x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x v="14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x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x v="16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x v="20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x v="2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x v="22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x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x v="10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x v="1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x v="23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x v="16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x v="22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x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x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x v="20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x v="18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x v="21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x v="20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x v="20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x v="2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x v="18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x v="19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x v="18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x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x v="2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x v="19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x v="24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x v="24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x v="2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x v="24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x v="24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x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x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x v="25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x v="20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x v="24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x v="16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x v="24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x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x v="2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x v="24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x v="26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x v="25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x v="17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x v="24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x v="24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x v="24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x v="22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x v="24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x v="20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x v="19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x v="19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x v="24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x v="25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x v="19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x v="24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x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x v="20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x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x v="22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x v="21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x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x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x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x v="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x v="26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x v="2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x v="2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x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x v="2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x v="2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x v="25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x v="24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x v="2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x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x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x v="22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x v="2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x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x v="26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x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x v="2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x v="20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x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x v="28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x v="2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x v="20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x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x v="18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x v="26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x v="2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x v="27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x v="27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x v="18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x v="14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x v="2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x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x v="18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x v="2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x v="28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x v="2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x v="15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x v="22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x v="15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x v="2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x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x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x v="22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x v="18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x v="23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x v="23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x v="29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x v="29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x v="22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x v="25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x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x v="25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x v="25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x v="26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x v="19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x v="24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x v="23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x v="28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x v="13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x v="4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x v="2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x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x v="28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x v="27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x v="2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x v="24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x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x v="18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x v="26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x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x v="27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x v="2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x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x v="25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x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x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x v="29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x v="20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x v="26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x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x v="2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x v="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x v="2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x v="2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x v="17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x v="17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x v="24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x v="25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x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x v="2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x v="17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x v="25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x v="24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x v="17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x v="29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x v="2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x v="24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x v="21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x v="0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x v="29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x v="0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x v="1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x v="0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x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x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x v="27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x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x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x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x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x v="18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x v="19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x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x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x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x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x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x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x v="29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x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x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x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x v="25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x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x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x v="1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x v="1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x v="26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x v="26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x v="26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x v="2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x v="0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x v="1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x v="1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x v="24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x v="23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x v="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x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x v="1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x v="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x v="25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x v="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x v="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x v="29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x v="23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x v="19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x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x v="25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x v="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x v="2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x v="24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x v="0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x v="29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x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x v="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x v="28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x v="29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x v="26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x v="2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x v="26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x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x v="1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x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x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x v="27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x v="24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x v="24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x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x v="0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x v="20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x v="25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x v="25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x v="25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x v="3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x v="3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x v="2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x v="20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x v="3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x v="3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x v="24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x v="2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x v="1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x v="1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x v="29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x v="27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x v="29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x v="27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x v="3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x v="3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x v="26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x v="20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x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x v="27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x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x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x v="21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x v="21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x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x v="21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x v="29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x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x v="21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x v="29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x v="4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x v="1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x v="26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x v="25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x v="26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x v="26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x v="21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x v="20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x v="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x v="2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x v="2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x v="2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x v="25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x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x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x v="3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x v="3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x v="4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x v="2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x v="4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x v="2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x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x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x v="2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x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x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x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x v="4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x v="4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x v="4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x v="7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x v="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x v="23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x v="7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x v="11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x v="29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x v="3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x v="19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x v="13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x v="20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x v="27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x v="11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x v="8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x v="15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x v="22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x v="0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x v="6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x v="3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x v="27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x v="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x v="2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x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x v="25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x v="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x v="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x v="1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x v="27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x v="0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x v="1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x v="2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x v="2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x v="4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x v="7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x v="5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x v="5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x v="5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x v="2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x v="2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x v="1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x v="5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x v="2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x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x v="7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x v="7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x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x v="4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x v="6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x v="4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x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x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x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x v="29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x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x v="2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x v="7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x v="4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x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x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x v="3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x v="5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x v="6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x v="8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x v="29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x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x v="0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x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x v="6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x v="2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x v="0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x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x v="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x v="7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x v="6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x v="3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x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x v="4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x v="3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x v="2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x v="2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x v="7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x v="3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x v="5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x v="6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x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x v="7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x v="8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x v="3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x v="3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x v="3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x v="8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x v="3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x v="9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x v="3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x v="9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x v="5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x v="1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x v="1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x v="4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x v="4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x v="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x v="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x v="6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x v="10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x v="6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x v="4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x v="10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x v="1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x v="10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x v="7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x v="3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x v="1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x v="5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x v="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x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x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x v="4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x v="3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x v="11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x v="2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x v="11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x v="3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x v="10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x v="30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x v="3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x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x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x v="2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x v="29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x v="6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x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x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x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x v="21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x v="6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x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x v="2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x v="8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x v="6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x v="13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x v="12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x v="19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x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x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x v="12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x v="9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x v="23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x v="6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x v="6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x v="24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x v="6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x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x v="11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x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x v="8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x v="7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x v="10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x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x v="28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x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x v="16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x v="27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x v="8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x v="6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x v="1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x v="13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x v="12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x v="3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x v="10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x v="1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x v="3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x v="14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x v="14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x v="14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x v="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x v="3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x v="3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x v="5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x v="3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x v="3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x v="7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x v="14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x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x v="13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x v="3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x v="3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x v="10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x v="7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x v="10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x v="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x v="7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x v="12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x v="0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x v="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x v="7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x v="1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x v="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x v="11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x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x v="14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x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x v="10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x v="8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x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x v="5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x v="8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x v="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x v="10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x v="10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x v="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x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x v="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x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x v="13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x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x v="14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x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x v="8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x v="10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x v="14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x v="13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x v="1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x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x v="8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x v="8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x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x v="14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x v="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x v="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x v="13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x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x v="13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x v="13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x v="6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x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x v="12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x v="1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x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x v="13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x v="1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x v="11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x v="11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x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x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x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x v="14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x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x v="12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x v="8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x v="7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x v="8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x v="15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x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x v="15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x v="14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x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x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x v="8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x v="13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x v="16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x v="8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x v="14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x v="16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x v="17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x v="5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x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x v="11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x v="13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x v="7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x v="14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x v="1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x v="8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x v="9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x v="10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x v="10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x v="9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x v="9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x v="13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x v="10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x v="12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x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x v="10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x v="14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x v="15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x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x v="7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x v="14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x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x v="13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x v="16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x v="13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x v="16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x v="15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x v="17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x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x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x v="10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x v="12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x v="8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x v="4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x v="8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x v="11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x v="11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x v="11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x v="11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x v="1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x v="10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x v="10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x v="1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x v="10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x v="16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x v="1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x v="12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x v="4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x v="13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x v="15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x v="15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x v="1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x v="17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x v="14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x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x v="11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x v="20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x v="4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x v="0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x v="1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x v="1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x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x v="9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x v="19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x v="10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x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x v="1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x v="14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x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x v="17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x v="14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x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x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x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x v="17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x v="16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x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x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x v="10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x v="1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x v="1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x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x v="2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x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x v="2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x v="2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x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x v="9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x v="6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x v="13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x v="9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x v="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x v="8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x v="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x v="8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x v="11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x v="1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x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x v="14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x v="9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x v="15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x v="11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x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x v="1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x v="13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x v="1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x v="13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x v="19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x v="15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x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x v="13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x v="20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x v="21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x v="9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x v="17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x v="17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x v="17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x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x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x v="2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x v="1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x v="14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x v="17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x v="1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x v="17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x v="18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x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x v="15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x v="20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x v="2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x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x v="17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x v="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x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x v="17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x v="20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x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x v="20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x v="19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x v="17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x v="19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x v="11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x v="8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x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x v="18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x v="12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x v="21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x v="16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x v="16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x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x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x v="17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x v="1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x v="21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x v="16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x v="15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x v="15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x v="17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x v="21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x v="18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x v="17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x v="13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x v="17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x v="15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x v="4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x v="10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x v="17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x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x v="15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x v="12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x v="1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x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x v="17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x v="15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x v="1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x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x v="17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x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x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x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x v="8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x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x v="1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x v="15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x v="20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x v="16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x v="18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x v="20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x v="16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x v="1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x v="1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x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x v="16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x v="1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x v="16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x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x v="9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x v="16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x v="18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x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x v="16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x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x v="20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x v="19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x v="17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x v="19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x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x v="2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x v="20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x v="1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x v="21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x v="19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x v="16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x v="22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x v="22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x v="15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x v="15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x v="19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x v="16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x v="2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x v="17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x v="16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x v="17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x v="2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x v="17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x v="17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x v="18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x v="18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x v="19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x v="21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x v="21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x v="22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x v="17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x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x v="19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x v="17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x v="22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x v="14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x v="21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x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x v="21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x v="28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x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x v="22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x v="20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x v="19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x v="19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x v="19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x v="10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x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x v="20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x v="19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x v="17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x v="17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x v="18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x v="26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x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x v="24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x v="23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x v="18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x v="20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x v="18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x v="23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x v="23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x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x v="18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x v="15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x v="21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x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x v="13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x v="11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x v="23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x v="16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x v="18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x v="23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x v="18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x v="15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x v="1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x v="20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x v="19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x v="2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x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x v="16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x v="23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x v="19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x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x v="20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x v="25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x v="2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x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x v="25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x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x v="22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x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x v="17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x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x v="2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x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x v="2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x v="2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x v="22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x v="16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x v="20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x v="22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x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x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x v="20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x v="2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x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x v="2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x v="23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x v="22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x v="22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x v="18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x v="24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x v="24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x v="24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x v="2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x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x v="25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x v="24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x v="17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x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x v="20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x v="23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x v="23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x v="25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x v="23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x v="20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x v="24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x v="17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x v="20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x v="21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x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x v="18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x v="22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x v="24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x v="23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x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x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x v="2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x v="2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x v="24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x v="2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x v="0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x v="21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x v="22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x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x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x v="23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x v="25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x v="2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x v="27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x v="21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x v="27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x v="22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x v="18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x v="15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x v="22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x v="22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x v="22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x v="22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x v="24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x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x v="24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x v="22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x v="25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x v="26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x v="28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x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x v="22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x v="22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x v="23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x v="15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x v="15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x v="22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x v="24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x v="22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x v="22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x v="22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x v="22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x v="15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x v="15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x v="22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x v="24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x v="24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x v="23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x v="22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x v="26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x v="23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x v="25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x v="24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x v="25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x v="22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x v="15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x v="2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x v="2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x v="24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x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x v="29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x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x v="29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x v="30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x v="21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x v="29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x v="29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x v="29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x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x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x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x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x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x v="2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x v="2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x v="24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x v="27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x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x v="22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x v="22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x v="28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x v="27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x v="25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x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x v="23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x v="29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x v="26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x v="2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x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x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x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x v="2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x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x v="24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x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x v="28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x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x v="2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x v="27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x v="28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x v="29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x v="21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x v="27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x v="12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x v="14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x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x v="29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x v="2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x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x v="25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x v="28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x v="25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x v="24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x v="26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x v="0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x v="28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x v="28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x v="24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x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x v="28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x v="30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x v="26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x v="28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x v="0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x v="29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x v="26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x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x v="2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x v="29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x v="23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x v="29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x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x v="29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x v="24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x v="27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x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x v="26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x v="29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x v="24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x v="24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x v="29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x v="24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x v="29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x v="0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x v="30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x v="0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x v="27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x v="24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x v="30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x v="28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x v="0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x v="0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x v="2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x v="28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x v="2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x v="26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x v="27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x v="0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x v="24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x v="30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x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x v="25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x v="22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x v="25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x v="20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x v="20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x v="29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x v="24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x v="24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x v="24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x v="18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x v="25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x v="25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x v="0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x v="22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x v="24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x v="16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x v="0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x v="0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x v="29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x v="26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x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x v="29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x v="26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x v="2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x v="26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x v="30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x v="30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x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x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x v="26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x v="23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x v="24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x v="24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x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x v="27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x v="26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x v="22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x v="1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x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x v="2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x v="2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x v="24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x v="24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x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x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x v="28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x v="24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x v="24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x v="29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x v="29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x v="0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x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x v="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x v="30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x v="3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x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x v="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x v="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x v="1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x v="29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x v="3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x v="30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x v="25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x v="2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x v="1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x v="0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x v="3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x v="30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x v="0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x v="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x v="1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x v="1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x v="30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x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x v="30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x v="2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x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x v="0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x v="0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x v="30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x v="28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x v="0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x v="1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x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x v="3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x v="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x v="28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x v="2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x v="29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x v="0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x v="29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x v="0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x v="0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x v="0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x v="29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x v="3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x v="26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x v="29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x v="3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x v="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x v="29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x v="3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x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x v="30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x v="30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x v="29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x v="30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x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x v="30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x v="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x v="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x v="30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x v="4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x v="1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x v="4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x v="21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x v="29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x v="29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x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x v="29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x v="5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x v="0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x v="3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x v="6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x v="30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x v="30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x v="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x v="29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x v="9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x v="4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x v="0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x v="1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x v="2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x v="1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x v="0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x v="6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x v="1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x v="3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x v="4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x v="0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x v="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x v="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x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x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x v="30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x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x v="6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x v="23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x v="3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x v="3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x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x v="3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x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x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x v="4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x v="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x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x v="24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x v="0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x v="6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x v="28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x v="2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x v="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x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x v="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x v="0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x v="6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x v="7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x v="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x v="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x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x v="2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x v="28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x v="4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x v="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x v="6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x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x v="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x v="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x v="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x v="0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x v="5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x v="3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x v="0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x v="5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x v="5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x v="4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x v="0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x v="4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x v="6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x v="6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x v="0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x v="6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x v="0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x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x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x v="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x v="0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x v="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x v="4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x v="30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x v="7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x v="3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x v="30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x v="4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x v="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x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x v="4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x v="4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x v="1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x v="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x v="24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x v="12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x v="7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x v="3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x v="1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x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x v="5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x v="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x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x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x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x v="3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x v="3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x v="3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x v="3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x v="3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x v="0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x v="2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x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x v="3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x v="7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x v="9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x v="0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x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x v="0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x v="8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x v="0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x v="0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x v="7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x v="2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x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x v="2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x v="2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x v="2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x v="5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x v="29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x v="6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x v="2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x v="9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x v="4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x v="4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x v="4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x v="2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x v="1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x v="4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x v="5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x v="6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x v="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x v="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x v="3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x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x v="0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x v="5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x v="4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x v="4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x v="9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x v="4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x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x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x v="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x v="0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x v="7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x v="0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x v="0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x v="7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x v="7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x v="2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x v="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x v="0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x v="0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x v="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x v="3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x v="8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x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x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x v="4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x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x v="7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x v="1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x v="28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x v="1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x v="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x v="7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x v="7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x v="7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x v="9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x v="10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x v="5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x v="28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x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x v="6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x v="9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x v="7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x v="9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x v="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x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x v="11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x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x v="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x v="5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x v="10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x v="8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x v="9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x v="8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x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x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x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x v="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x v="9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x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x v="5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x v="10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x v="10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x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x v="7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x v="7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x v="11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x v="7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x v="5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x v="9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x v="10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x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x v="10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x v="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x v="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x v="5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x v="10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x v="5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x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x v="5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x v="6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x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x v="11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x v="1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x v="1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x v="8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x v="2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x v="6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x v="6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x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x v="9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x v="9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x v="6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x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x v="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x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x v="7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x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x v="10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x v="11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x v="8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x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x v="9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x v="10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x v="6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x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x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x v="7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x v="5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x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x v="7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x v="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x v="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x v="5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x v="8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x v="7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x v="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x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x v="9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x v="11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x v="11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x v="1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x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x v="12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x v="7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x v="10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x v="0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x v="11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x v="10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x v="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x v="14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x v="11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x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x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x v="3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x v="8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x v="3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x v="11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x v="13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x v="7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x v="9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x v="11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x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x v="1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x v="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x v="5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x v="1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x v="11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x v="11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x v="1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x v="11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x v="12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x v="9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x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x v="7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x v="7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x v="7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x v="12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x v="12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x v="8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x v="3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x v="12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x v="30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x v="0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x v="11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x v="9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x v="8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x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x v="9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x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x v="12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x v="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x v="7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x v="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x v="3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x v="11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x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x v="10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x v="10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x v="10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x v="1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x v="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x v="12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x v="9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x v="9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x v="10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x v="8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x v="14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x v="15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x v="13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x v="7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x v="6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x v="7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x v="6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x v="10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x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x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x v="4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x v="12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x v="11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x v="13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x v="7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x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x v="8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x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x v="8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x v="12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x v="12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x v="12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x v="13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x v="13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x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x v="14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x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x v="7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x v="12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x v="12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x v="7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x v="9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x v="12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x v="12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x v="12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x v="12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x v="12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x v="12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x v="10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x v="13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x v="14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x v="1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x v="9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x v="13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x v="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x v="15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x v="12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x v="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x v="11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x v="12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x v="15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x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x v="3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x v="1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x v="10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x v="1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x v="10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x v="10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x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x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x v="7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x v="1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x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x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x v="13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x v="17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x v="8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x v="8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x v="11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x v="12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x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x v="9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x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x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x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x v="15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x v="11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x v="10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x v="1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x v="12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x v="13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x v="7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x v="14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x v="17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x v="4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x v="8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x v="17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x v="17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x v="13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x v="13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x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x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x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x v="6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x v="5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x v="15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x v="14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x v="17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x v="14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x v="17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x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x v="1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x v="14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x v="17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x v="14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x v="14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x v="5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x v="12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x v="14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x v="12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x v="1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x v="15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x v="11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x v="11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x v="14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x v="14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x v="18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x v="1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x v="17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x v="18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x v="13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x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x v="1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x v="5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x v="16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x v="18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x v="18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x v="1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x v="18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x v="16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x v="11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x v="12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x v="17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x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x v="15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x v="15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x v="12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x v="13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x v="13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x v="13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x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x v="1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x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x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x v="1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x v="19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x v="15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x v="17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x v="19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x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x v="1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x v="13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x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x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x v="13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x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x v="13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x v="14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x v="14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x v="13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x v="14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x v="17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x v="14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x v="14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x v="14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x v="16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x v="17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x v="15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x v="19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x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x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x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x v="20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x v="17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x v="1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x v="14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x v="16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x v="14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x v="1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x v="14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x v="15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x v="19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x v="20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x v="15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x v="6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x v="21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x v="0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x v="12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x v="1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x v="14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x v="19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x v="15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x v="1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x v="7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x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x v="14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x v="14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x v="14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x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x v="18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x v="19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x v="18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x v="16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x v="18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x v="18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x v="16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x v="21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x v="16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x v="1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x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x v="16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x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x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x v="7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x v="19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x v="16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x v="16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x v="1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x v="1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x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x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x v="16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x v="12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x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x v="13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x v="15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x v="1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x v="18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x v="18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x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x v="20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x v="21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x v="19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x v="16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x v="18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x v="19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x v="21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x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x v="19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x v="19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x v="15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x v="22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x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x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x v="15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x v="19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x v="22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x v="14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x v="14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x v="17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x v="16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x v="1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x v="12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x v="15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x v="13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x v="14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x v="17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x v="14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x v="17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x v="12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x v="15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x v="15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x v="16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x v="14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x v="10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x v="8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x v="14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x v="22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x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x v="17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x v="16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x v="18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x v="17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x v="16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x v="17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x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x v="10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x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x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x v="14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x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x v="21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x v="19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x v="15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x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x v="24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x v="24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x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x v="14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x v="2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x v="23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x v="13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x v="16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x v="18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x v="22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x v="2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x v="22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x v="23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x v="21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x v="22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x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x v="12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x v="17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x v="17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x v="2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x v="19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x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x v="20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x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x v="20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x v="18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x v="16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x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x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x v="21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x v="21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x v="24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x v="19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x v="1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x v="17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x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x v="23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x v="15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x v="17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x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x v="22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x v="20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x v="24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x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x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x v="20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x v="19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x v="2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x v="15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x v="15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x v="1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x v="21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x v="21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x v="16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x v="24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x v="21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x v="23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x v="21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x v="19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x v="19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x v="2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x v="21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x v="2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x v="25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x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x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x v="17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x v="20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x v="25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x v="19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x v="19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x v="19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x v="20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x v="12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x v="19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x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x v="25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x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x v="23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x v="22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x v="24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x v="19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x v="22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x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x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x v="25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x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x v="2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x v="19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x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x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x v="24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x v="1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x v="19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x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x v="20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x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x v="22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x v="23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x v="23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x v="19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x v="20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x v="21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x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x v="26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x v="20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x v="2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x v="24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x v="21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x v="26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x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x v="20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x v="21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x v="20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x v="15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x v="15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x v="21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x v="23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x v="2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x v="19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x v="21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x v="25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x v="25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x v="21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x v="23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x v="24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x v="20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x v="21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x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x v="21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x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x v="2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x v="25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x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x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x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x v="27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x v="22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x v="7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x v="22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x v="24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x v="24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x v="21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x v="15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x v="2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x v="2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x v="21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x v="25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x v="2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x v="2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x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x v="24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x v="21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x v="24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x v="28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x v="19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x v="21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x v="2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x v="2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x v="26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x v="26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x v="20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x v="18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x v="18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x v="21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x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x v="26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x v="21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x v="21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x v="21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x v="25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x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x v="28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x v="21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x v="21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x v="28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x v="2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x v="2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x v="21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x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x v="28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x v="22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x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x v="25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x v="22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x v="25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x v="23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x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x v="28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x v="24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x v="24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x v="26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x v="26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x v="26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x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x v="28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x v="25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x v="26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x v="25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x v="25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x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x v="25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x v="15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x v="22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x v="27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x v="29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x v="2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x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x v="23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x v="2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x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x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x v="26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x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x v="29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x v="29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x v="29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x v="29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x v="29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x v="29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x v="28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x v="25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x v="30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x v="25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x v="28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x v="30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x v="2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x v="23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x v="27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x v="27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x v="30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x v="23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x v="27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x v="28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x v="28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x v="25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x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x v="20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x v="26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x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x v="24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x v="21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x v="25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x v="27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x v="27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x v="2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x v="26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x v="0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x v="30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x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x v="28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x v="25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x v="29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x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x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x v="21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x v="30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x v="30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x v="2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x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x v="29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x v="30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x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x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x v="26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x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x v="25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x v="25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x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x v="25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x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x v="25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x v="25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x v="30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x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x v="2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x v="2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x v="2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x v="27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x v="27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x v="30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x v="28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x v="2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x v="1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x v="29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x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x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x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x v="28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x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x v="28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x v="28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x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x v="26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x v="28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x v="28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x v="27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x v="29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x v="19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x v="26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x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x v="2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x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x v="2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x v="26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x v="27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x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x v="26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x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x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x v="27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x v="27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x v="27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x v="20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x v="1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x v="26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x v="27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x v="29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x v="29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x v="22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x v="1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x v="26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x v="29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x v="17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x v="0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x v="28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x v="29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x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x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x v="30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x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x v="26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x v="0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x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x v="28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x v="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x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x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x v="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x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x v="1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x v="0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x v="0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x v="0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x v="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x v="27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x v="27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x v="27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x v="27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x v="0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x v="2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x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x v="1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x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x v="28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x v="29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x v="1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x v="2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x v="2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x v="0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x v="1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x v="1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x v="2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x v="0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x v="30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x v="2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x v="2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x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x v="0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x v="30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x v="30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x v="30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x v="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x v="26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x v="26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x v="26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x v="26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x v="26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x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x v="0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x v="1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x v="30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x v="2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x v="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x v="0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x v="0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x v="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x v="28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x v="2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x v="3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x v="28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x v="2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x v="28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x v="28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x v="2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x v="2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x v="3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x v="2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x v="28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x v="0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x v="0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x v="5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x v="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x v="0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x v="0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x v="27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x v="4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x v="30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x v="4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x v="0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x v="3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x v="0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x v="1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x v="2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x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x v="2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x v="3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x v="2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x v="5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x v="26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x v="30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x v="5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x v="30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x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x v="0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x v="2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x v="6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x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x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x v="3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x v="6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x v="3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x v="1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x v="0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x v="3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x v="3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x v="0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x v="1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x v="7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x v="0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x v="0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x v="0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x v="4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x v="29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x v="29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x v="5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x v="7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x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x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x v="1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x v="1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x v="1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x v="1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x v="7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x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x v="3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x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x v="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x v="6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x v="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x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x v="4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x v="3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x v="6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x v="3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x v="3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x v="4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x v="1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x v="2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x v="26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x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x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x v="2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x v="2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x v="2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x v="4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x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x v="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x v="9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x v="28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x v="26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x v="8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x v="7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x v="9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x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x v="26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x v="4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x v="29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x v="4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x v="4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x v="2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x v="28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x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x v="3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x v="3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x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x v="2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x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x v="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x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x v="3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x v="9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x v="9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x v="9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x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x v="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x v="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x v="27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x v="8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x v="9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x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x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x v="7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x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x v="1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x v="8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x v="8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x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x v="4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x v="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x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x v="8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x v="4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x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x v="9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x v="4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x v="4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x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x v="7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x v="10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x v="4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x v="4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x v="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x v="4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x v="4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x v="4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x v="5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x v="8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x v="5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x v="4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x v="1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x v="8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x v="8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x v="8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x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x v="1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x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x v="8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x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x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x v="4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x v="8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x v="9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x v="8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x v="4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x v="26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x v="5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x v="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x v="7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x v="8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x v="7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x v="11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x v="5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x v="5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x v="2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x v="4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x v="5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x v="5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x v="11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x v="5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x v="11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x v="5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x v="11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x v="10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x v="10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x v="8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x v="2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x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x v="5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x v="5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x v="10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x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x v="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x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x v="2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x v="2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x v="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x v="5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x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x v="8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x v="6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x v="4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x v="6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x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x v="4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x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x v="30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x v="3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x v="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x v="12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x v="12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x v="11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x v="11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x v="11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x v="11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x v="11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x v="1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x v="1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x v="10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x v="10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x v="10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x v="10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x v="9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x v="11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x v="11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x v="11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x v="12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x v="13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x v="17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x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x v="1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x v="11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x v="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x v="11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x v="1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x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x v="12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x v="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x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x v="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x v="10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x v="11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x v="1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x v="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x v="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x v="4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x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x v="9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x v="10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x v="11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x v="14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x v="16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x v="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x v="9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x v="14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x v="12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x v="1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x v="12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x v="13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x v="12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x v="13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x v="10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x v="9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x v="13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x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x v="13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x v="13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x v="9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x v="11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x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x v="1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x v="1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x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x v="11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x v="10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x v="4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x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x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x v="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x v="11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x v="1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x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x v="9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x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x v="12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x v="12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x v="10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x v="9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x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x v="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x v="12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x v="11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x v="6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x v="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x v="8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x v="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x v="9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x v="13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x v="12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x v="12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x v="10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x v="1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x v="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x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x v="8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x v="11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x v="9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x v="12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x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x v="6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x v="9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x v="5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x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x v="15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x v="11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x v="12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x v="8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x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x v="15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x v="9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x v="9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x v="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x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x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x v="14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x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x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x v="14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x v="14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x v="14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x v="14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x v="14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x v="12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x v="12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x v="12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x v="12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x v="10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x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x v="12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x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x v="13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x v="13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x v="0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x v="15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x v="17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x v="16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x v="16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x v="14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x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x v="17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x v="17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x v="10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x v="17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x v="17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x v="17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x v="17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x v="17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x v="14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x v="4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x v="17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x v="17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x v="17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x v="1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x v="4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x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x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x v="17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x v="18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x v="19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x v="17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x v="14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x v="9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x v="18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x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x v="30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x v="15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x v="16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x v="19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x v="18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x v="17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x v="17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x v="15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x v="15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x v="18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x v="18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x v="1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x v="16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x v="9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x v="17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x v="17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x v="1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x v="17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x v="14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x v="18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x v="9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x v="21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x v="17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x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x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x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x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x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x v="19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x v="1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x v="17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x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x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x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x v="16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x v="14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x v="14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x v="18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x v="14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x v="18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x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x v="19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x v="18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x v="18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x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x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x v="1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x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x v="18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x v="1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x v="17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x v="18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x v="17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x v="1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x v="17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x v="17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x v="18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x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x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x v="10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x v="10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x v="18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x v="17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x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x v="1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x v="18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x v="21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x v="18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x v="21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x v="14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x v="11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x v="17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x v="16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x v="16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x v="16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x v="1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x v="15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x v="8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x v="1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x v="18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x v="18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x v="12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x v="17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x v="13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x v="1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x v="2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x v="15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x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x v="14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x v="1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x v="1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x v="1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x v="1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x v="17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x v="21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x v="2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x v="18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x v="19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x v="21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x v="16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x v="16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x v="18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x v="2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x v="19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x v="19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x v="1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x v="23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x v="22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x v="18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x v="17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x v="22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x v="16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x v="22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x v="18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x v="19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x v="19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x v="19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x v="19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x v="14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x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x v="18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x v="17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x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x v="21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x v="21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x v="18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x v="18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x v="2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x v="23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x v="23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x v="2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x v="18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x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x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x v="2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x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x v="23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x v="18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x v="2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x v="22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x v="23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x v="2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x v="2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x v="22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x v="2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x v="22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x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x v="1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x v="18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x v="18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x v="2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x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x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x v="23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x v="23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x v="23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x v="24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x v="18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x v="23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x v="19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x v="2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x v="25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x v="24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x v="24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x v="22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x v="21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x v="21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x v="16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x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x v="20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x v="24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x v="1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x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x v="2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x v="25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x v="19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x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x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x v="19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x v="19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x v="19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x v="23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x v="23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x v="25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x v="22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x v="25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x v="19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x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x v="19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x v="17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x v="1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x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x v="23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x v="22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x v="26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x v="2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x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x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x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x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x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x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x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x v="1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x v="23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x v="28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x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x v="21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x v="2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x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x v="21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x v="5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x v="2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x v="17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x v="1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x v="23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x v="27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x v="2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x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x v="25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x v="27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x v="27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x v="27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x v="2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x v="24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x v="27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x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x v="23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x v="27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x v="25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x v="18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x v="15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x v="23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x v="25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x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x v="22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x v="15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x v="28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x v="28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x v="28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x v="2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x v="28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x v="28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x v="28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x v="28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x v="20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x v="2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x v="27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x v="2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x v="26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x v="27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x v="27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x v="24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x v="27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x v="17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x v="28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x v="26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x v="19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x v="25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x v="2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x v="23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x v="2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x v="29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x v="26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x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x v="24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x v="28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x v="0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x v="23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x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x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x v="0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x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x v="29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x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x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x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x v="24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x v="28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x v="29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x v="2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x v="0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x v="0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x v="2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x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x v="0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x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x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x v="2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x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x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x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x v="26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x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x v="27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x v="27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x v="27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x v="27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x v="25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x v="27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x v="29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x v="28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x v="1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x v="27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x v="29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x v="0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x v="1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x v="0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x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x v="25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x v="25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x v="24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x v="25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x v="25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x v="25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x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x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x v="28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x v="25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x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x v="1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x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x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x v="2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x v="1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x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x v="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x v="29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x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x v="28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x v="3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x v="3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x v="3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x v="2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x v="0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x v="29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x v="24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x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x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x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x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x v="26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x v="26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x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x v="2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x v="2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x v="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x v="26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x v="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x v="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x v="1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x v="2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x v="26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x v="2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x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x v="3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x v="3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x v="2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x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x v="4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x v="28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x v="3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x v="4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x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x v="24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x v="0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x v="1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x v="29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x v="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x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x v="3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x v="27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x v="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x v="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x v="3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x v="2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x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x v="28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x v="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x v="0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x v="0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x v="28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x v="27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x v="24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x v="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x v="28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x v="2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x v="1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x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x v="26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x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x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x v="2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x v="25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x v="26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x v="1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x v="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x v="25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x v="2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x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x v="25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x v="3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x v="1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x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x v="1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x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x v="7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x v="5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x v="5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x v="9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x v="25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x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x v="3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x v="4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x v="2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x v="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x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x v="2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x v="2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x v="1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x v="1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x v="28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x v="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x v="2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x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x v="2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x v="1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x v="1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x v="2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x v="29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x v="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x v="4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x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x v="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x v="0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x v="3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x v="2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x v="1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x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x v="5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x v="25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x v="2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x v="2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x v="29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x v="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x v="2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x v="2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x v="29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x v="3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x v="22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x v="1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x v="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x v="3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x v="2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x v="2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x v="29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x v="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x v="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x v="3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x v="0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x v="2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x v="5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x v="5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x v="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x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x v="6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x v="5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x v="2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x v="2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x v="3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x v="3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x v="13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x v="4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x v="24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x v="2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x v="2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x v="4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x v="7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x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x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x v="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x v="7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x v="7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x v="2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x v="2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x v="6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x v="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x v="6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x v="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x v="6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x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x v="6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x v="6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x v="8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x v="10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x v="7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x v="8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x v="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x v="8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x v="4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x v="6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x v="4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x v="5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x v="2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x v="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x v="8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x v="3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x v="5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x v="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x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x v="8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x v="4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x v="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x v="5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x v="5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x v="8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x v="8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x v="8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x v="7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x v="8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x v="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x v="29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x v="29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x v="8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x v="5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x v="9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x v="5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x v="5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x v="4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x v="6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x v="4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x v="5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x v="6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x v="3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x v="4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x v="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x v="5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x v="10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x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x v="2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x v="6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x v="9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x v="9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x v="9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x v="9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x v="1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x v="7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x v="7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x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x v="0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x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x v="9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x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x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x v="5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x v="9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x v="6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x v="9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x v="3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x v="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x v="5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x v="5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x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x v="5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x v="10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x v="5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x v="3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x v="8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x v="10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x v="3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x v="5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x v="9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x v="5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x v="3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x v="8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x v="10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x v="5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x v="5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x v="10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x v="1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x v="9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x v="9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x v="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x v="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x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x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x v="0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x v="10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x v="11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x v="9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x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x v="10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x v="8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x v="11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x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x v="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x v="9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x v="10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x v="4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x v="10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x v="1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x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x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x v="4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x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x v="10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x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x v="11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x v="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x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x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x v="8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x v="8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x v="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x v="9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x v="1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x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x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x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x v="1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x v="9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x v="2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x v="8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x v="1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x v="1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x v="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x v="21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x v="0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x v="11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x v="11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x v="12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x v="16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x v="11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x v="12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x v="16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x v="21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x v="27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x v="11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x v="11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x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x v="11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x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x v="11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x v="11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x v="9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x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x v="11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x v="10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x v="8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x v="10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x v="1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x v="12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x v="12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x v="12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x v="1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x v="29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x v="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x v="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x v="12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x v="9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x v="7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x v="7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x v="7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x v="7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x v="7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x v="7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x v="7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x v="7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x v="10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x v="14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x v="10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x v="14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x v="14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x v="11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x v="7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x v="7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x v="11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x v="11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x v="11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x v="14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x v="15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x v="11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x v="15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x v="10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x v="15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x v="1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x v="13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x v="7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x v="15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x v="16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x v="15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x v="12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x v="14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x v="10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x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x v="12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x v="13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x v="12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x v="16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x v="11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x v="12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x v="1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x v="7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x v="17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x v="7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x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x v="9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x v="16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x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x v="14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x v="10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x v="10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x v="10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x v="10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x v="10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x v="10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x v="10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x v="9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x v="15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x v="16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x v="10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x v="14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x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x v="16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x v="16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x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x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x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x v="17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x v="11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x v="11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x v="16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x v="19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x v="17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x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x v="1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x v="1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x v="17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x v="17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x v="17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x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x v="1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x v="17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x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x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x v="1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x v="15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x v="1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x v="17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x v="19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x v="10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x v="15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x v="10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x v="6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x v="13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x v="18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x v="11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x v="1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x v="18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x v="18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x v="18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x v="15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x v="15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x v="15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x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x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x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x v="17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x v="1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x v="18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x v="19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x v="16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x v="16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x v="1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x v="1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x v="1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x v="1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x v="1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x v="1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x v="15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x v="18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x v="15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x v="15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x v="15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x v="1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x v="15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x v="15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x v="1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x v="15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x v="16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x v="1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x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x v="28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x v="15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x v="10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x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x v="18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x v="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x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x v="1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x v="17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x v="15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x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x v="15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x v="15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x v="18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x v="20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x v="15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x v="18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x v="13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x v="13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x v="13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x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x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x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x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x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x v="19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x v="17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x v="16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x v="16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x v="27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x v="17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x v="13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x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x v="19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x v="1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x v="16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x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x v="1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x v="11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x v="16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x v="16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x v="6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x v="10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x v="14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x v="14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x v="17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x v="15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x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x v="2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x v="21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x v="18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x v="18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x v="2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x v="21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x v="15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x v="1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x v="4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x v="17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x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x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x v="14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x v="20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x v="1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x v="1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x v="1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x v="20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x v="21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x v="21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x v="15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x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x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x v="19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x v="22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x v="8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x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x v="21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x v="15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x v="15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x v="2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x v="19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x v="21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x v="22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x v="23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x v="20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x v="2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x v="21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x v="20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x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x v="19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x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x v="25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x v="27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x v="13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x v="17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x v="25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x v="18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x v="19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x v="22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x v="22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x v="19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x v="22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x v="22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x v="22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x v="22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x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x v="19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x v="2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x v="22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x v="22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x v="15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x v="18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x v="16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x v="19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x v="19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x v="16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x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x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x v="20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x v="2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x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x v="22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x v="2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x v="19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x v="2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x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x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x v="19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x v="19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x v="19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x v="20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x v="17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x v="19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x v="2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x v="2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x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x v="23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x v="1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x v="22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x v="21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x v="2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x v="20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x v="23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x v="19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x v="23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x v="8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x v="20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x v="17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x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x v="2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x v="2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x v="23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x v="21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x v="21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x v="21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x v="20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x v="19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x v="2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x v="23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x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x v="23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x v="22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x v="21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x v="21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x v="21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x v="21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x v="24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x v="18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x v="15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x v="2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x v="23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x v="21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x v="23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x v="20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x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x v="22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x v="20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x v="17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x v="17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x v="19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x v="19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x v="18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x v="2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x v="19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x v="2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x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x v="12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x v="22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x v="19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x v="1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x v="19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x v="24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x v="2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x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x v="24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x v="24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x v="24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x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x v="24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x v="22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x v="2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x v="2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x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x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x v="24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x v="24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x v="22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x v="23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x v="22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x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x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x v="20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x v="25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x v="25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x v="22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x v="22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x v="22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x v="26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x v="19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x v="19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x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x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x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x v="2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x v="26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x v="26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x v="2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x v="25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x v="25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x v="23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x v="23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x v="2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x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x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x v="22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x v="22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x v="24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x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x v="27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x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x v="26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x v="26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x v="24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x v="22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x v="23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x v="25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x v="28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x v="0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x v="2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x v="25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x v="22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x v="23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x v="27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x v="26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x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x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x v="22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x v="20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x v="26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x v="23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x v="23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x v="20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x v="20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x v="20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x v="23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x v="26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x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x v="28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x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x v="22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x v="22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x v="22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x v="2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x v="21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x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x v="2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x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x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x v="26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x v="28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x v="2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x v="24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x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x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x v="2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x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x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x v="24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x v="24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x v="24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x v="23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x v="23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x v="24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x v="2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x v="25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x v="27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x v="2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x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x v="22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x v="22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x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x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x v="2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x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x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x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x v="22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x v="26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x v="21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x v="2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x v="4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x v="6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x v="25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x v="28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x v="29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x v="24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x v="22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x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x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x v="2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x v="28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x v="22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x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x v="22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x v="23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x v="2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x v="27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x v="15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x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x v="26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x v="2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x v="26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x v="22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x v="2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x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x v="24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x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x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x v="2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x v="27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x v="22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x v="2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x v="28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x v="24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x v="27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x v="27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x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x v="28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x v="27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x v="29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x v="28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x v="23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x v="28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x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x v="2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x v="2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x v="26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x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x v="28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x v="27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x v="29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x v="15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x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x v="28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x v="21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x v="26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x v="2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x v="2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x v="25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x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x v="24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x v="27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x v="24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x v="2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x v="27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x v="30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x v="23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x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x v="29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x v="26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x v="26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x v="1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x v="23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x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x v="25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x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x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x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x v="26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x v="26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x v="29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x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x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x v="27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x v="30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x v="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x v="0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x v="0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x v="20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x v="20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x v="20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x v="28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x v="27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x v="27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x v="30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x v="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x v="28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x v="29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x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x v="2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x v="30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x v="27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x v="27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x v="29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x v="28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x v="30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x v="30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x v="29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x v="30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x v="25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x v="9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x v="2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x v="29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x v="28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x v="29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x v="0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x v="2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x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x v="29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x v="2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x v="28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x v="2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x v="30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x v="18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x v="26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x v="30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x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x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x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x v="30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x v="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x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x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x v="24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x v="24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x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x v="27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x v="27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x v="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x v="27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x v="2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x v="26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x v="29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x v="18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x v="2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x v="27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x v="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x v="27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x v="2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x v="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x v="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x v="29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x v="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x v="30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x v="27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x v="30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x v="28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x v="30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x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x v="29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x v="28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x v="30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x v="29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x v="29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x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x v="26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x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x v="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x v="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x v="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x v="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x v="27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x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x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x v="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x v="3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x v="29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x v="25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x v="25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x v="25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x v="26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x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x v="29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x v="23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x v="2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x v="27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x v="30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x v="1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x v="1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x v="30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x v="29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x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x v="1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x v="1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x v="29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x v="2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x v="28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x v="1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x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x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x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x v="29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x v="29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x v="3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x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x v="2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x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x v="1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x v="28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x v="2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x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x v="1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x v="27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x v="2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x v="30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x v="29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x v="2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x v="29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x v="29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x v="2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x v="29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x v="29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x v="3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x v="0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x v="28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x v="29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x v="0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x v="29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x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x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x v="0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x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x v="0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x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x v="1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x v="28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x v="28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x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x v="3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x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x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x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x v="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x v="3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x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x v="30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x v="28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x v="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x v="1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x v="3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x v="28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x v="29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x v="28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x v="1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x v="3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x v="28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x v="1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x v="30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x v="25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x v="29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x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x v="28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x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x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x v="25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x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x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x v="28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x v="30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x v="3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x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x v="28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x v="28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x v="26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x v="28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x v="1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x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x v="30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x v="29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x v="2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x v="1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x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x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x v="29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x v="30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x v="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x v="0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x v="0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x v="3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x v="0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x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x v="0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x v="4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x v="4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x v="4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x v="3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x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x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x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x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x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x v="4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x v="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x v="3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x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x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x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x v="0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x v="2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x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x v="1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x v="3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x v="3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x v="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x v="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x v="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x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x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x v="3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x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x v="3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x v="30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x v="3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x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x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x v="2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x v="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x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x v="30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x v="30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x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x v="3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x v="30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x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x v="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x v="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x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x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x v="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x v="1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x v="2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x v="30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x v="30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x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x v="3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x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x v="1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x v="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x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x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x v="3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x v="3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x v="2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x v="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x v="2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x v="15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x v="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x v="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x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x v="4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x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x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x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x v="0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x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x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x v="4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x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x v="4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x v="24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x v="4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x v="4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x v="5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x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x v="5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x v="0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x v="4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x v="6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x v="6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x v="3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x v="0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x v="3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x v="2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x v="0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x v="6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x v="4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x v="1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x v="1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x v="5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x v="3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x v="1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x v="7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x v="29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x v="4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x v="4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x v="4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x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x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x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x v="4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x v="7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x v="1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x v="6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x v="6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x v="6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x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x v="0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x v="5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x v="8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x v="7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x v="8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x v="8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x v="4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x v="3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x v="6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x v="6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x v="5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x v="1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x v="5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x v="8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x v="3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x v="5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x v="2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x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x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x v="5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x v="4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x v="8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x v="5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x v="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x v="0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x v="5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x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x v="5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x v="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x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x v="20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x v="4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x v="8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x v="6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x v="5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x v="28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x v="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x v="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x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x v="5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x v="9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x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x v="6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x v="8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x v="6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x v="13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x v="7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x v="7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x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x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x v="10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x v="7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x v="3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x v="7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x v="7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x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x v="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x v="29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x v="9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x v="9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x v="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x v="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x v="7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x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x v="5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x v="3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x v="3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x v="3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x v="17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x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x v="6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x v="7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x v="7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x v="6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x v="8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x v="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x v="7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x v="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x v="4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x v="4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x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x v="4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x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x v="4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x v="4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x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x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x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x v="7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x v="4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x v="7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x v="9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x v="1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x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x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x v="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x v="4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x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x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x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x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x v="10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x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x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x v="7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x v="5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x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x v="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x v="7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x v="7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x v="7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x v="7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x v="6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x v="8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x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x v="7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x v="7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x v="10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x v="10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x v="5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x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x v="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x v="4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x v="5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x v="6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x v="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x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x v="8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x v="7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x v="4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x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x v="29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x v="6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x v="9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x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x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x v="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x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x v="9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x v="9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x v="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x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x v="11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x v="6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x v="30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x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x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x v="10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x v="9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x v="9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x v="6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x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x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x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x v="7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x v="9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x v="8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x v="29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x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x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x v="4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x v="10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x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x v="11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x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x v="10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x v="10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x v="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x v="9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x v="29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x v="10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x v="8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x v="6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x v="7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x v="10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x v="8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x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x v="3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x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x v="12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x v="12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x v="8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x v="8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x v="12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x v="1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x v="10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x v="10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x v="8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x v="9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x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x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x v="9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x v="11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x v="9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x v="10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x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x v="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x v="7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x v="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x v="1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x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x v="15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x v="20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x v="2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x v="27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x v="4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x v="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x v="8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x v="13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x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x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x v="11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x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x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x v="1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x v="14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x v="13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x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x v="13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x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x v="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x v="7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x v="13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x v="12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x v="13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x v="4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x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x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x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x v="9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x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x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x v="10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x v="5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x v="1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x v="8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x v="6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x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x v="1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x v="1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x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x v="14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x v="14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x v="14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x v="13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x v="15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x v="11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x v="11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x v="13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x v="12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x v="11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x v="13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x v="14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x v="14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x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x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x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x v="14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x v="14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x v="26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x v="28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x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x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x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x v="13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x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x v="13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x v="14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x v="14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x v="12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x v="11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x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x v="13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x v="14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x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x v="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x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x v="19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x v="0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x v="3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x v="11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x v="14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x v="7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x v="11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x v="11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x v="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x v="12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x v="2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x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x v="13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x v="5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x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x v="11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x v="13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x v="12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x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x v="1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x v="12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x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x v="15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x v="13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x v="1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x v="14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x v="14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x v="10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x v="2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x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x v="29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x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x v="10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x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x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x v="9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x v="13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x v="9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x v="13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x v="14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x v="16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x v="1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x v="13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x v="8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x v="1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x v="12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x v="26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x v="13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x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x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x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x v="12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x v="14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x v="13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x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x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x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x v="13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x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x v="1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x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x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x v="14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x v="17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x v="10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x v="3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x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x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x v="3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x v="10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x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x v="12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x v="1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x v="11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x v="1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x v="11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x v="11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x v="12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x v="17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x v="18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x v="15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x v="13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x v="17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x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x v="11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x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x v="2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x v="9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x v="12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x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x v="1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x v="1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x v="1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x v="1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x v="13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x v="11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x v="7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x v="8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x v="1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x v="13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x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x v="11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x v="11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x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x v="11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x v="11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x v="14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x v="14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x v="14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x v="1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x v="1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x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x v="18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x v="1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x v="1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x v="16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x v="1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x v="16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x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x v="16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x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x v="16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x v="16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x v="14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x v="17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x v="17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x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x v="18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x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x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x v="17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x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x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x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x v="13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x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x v="15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x v="15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x v="17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x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x v="17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x v="17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x v="19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x v="18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x v="17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x v="16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x v="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x v="1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x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x v="18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x v="17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x v="15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x v="1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x v="18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x v="18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x v="18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x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x v="17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x v="17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x v="15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x v="18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x v="12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x v="18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x v="13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x v="18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x v="13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x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x v="17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x v="17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x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x v="16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x v="17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x v="17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x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x v="18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x v="1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x v="4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x v="17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x v="1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x v="17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x v="17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x v="17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x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x v="30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x v="19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x v="17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x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x v="16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x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x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x v="1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x v="17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x v="1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x v="16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x v="16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x v="16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x v="16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x v="16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x v="19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x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x v="17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x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x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x v="1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x v="13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x v="17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x v="16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x v="1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x v="16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x v="1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x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x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x v="15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x v="15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x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x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x v="2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x v="18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x v="1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x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x v="18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x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x v="8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x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x v="1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x v="18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x v="18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x v="20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x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x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x v="20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x v="17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x v="1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x v="20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x v="17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x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x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x v="2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x v="1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x v="23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x v="19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x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x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x v="16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x v="16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x v="16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x v="16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x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x v="2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x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x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x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x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x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x v="12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x v="19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x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x v="18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x v="18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x v="19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x v="19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x v="30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x v="17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x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x v="2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x v="17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x v="17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x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x v="14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x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x v="23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x v="2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x v="23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x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x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x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x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x v="24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x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x v="24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x v="18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x v="19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x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x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x v="2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x v="17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x v="23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x v="23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x v="20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x v="18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x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x v="20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x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x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x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x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x v="25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x v="12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x v="11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x v="18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x v="20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x v="24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x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x v="18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x v="23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x v="1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x v="18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x v="18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x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x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x v="19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x v="19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x v="24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x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x v="17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x v="24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x v="24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x v="1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x v="12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x v="18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x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x v="24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x v="24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x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x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x v="19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x v="19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x v="19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x v="2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x v="25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x v="25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x v="25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x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x v="22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x v="22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x v="24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x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x v="2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x v="25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x v="25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x v="2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x v="2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x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x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x v="24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x v="24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x v="24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x v="23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x v="24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x v="20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x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x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x v="25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x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x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x v="2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x v="20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x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x v="24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x v="25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x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x v="25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x v="2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x v="25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x v="25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x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x v="17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x v="2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x v="6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x v="17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x v="23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x v="25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x v="25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x v="20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x v="6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x v="20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x v="2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x v="27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x v="11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x v="20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x v="23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x v="20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x v="25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x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x v="24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x v="24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x v="20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x v="25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x v="24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x v="23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x v="23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x v="2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x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x v="18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x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x v="26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x v="27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x v="25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x v="25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x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x v="27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x v="27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x v="26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x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x v="26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x v="2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x v="28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x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x v="2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x v="26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x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x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x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x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x v="27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x v="27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x v="27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x v="27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x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x v="27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x v="27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x v="27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x v="27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x v="27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x v="27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x v="28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x v="2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x v="28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x v="2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x v="28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x v="28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x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x v="2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x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x v="24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x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x v="29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x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x v="2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x v="26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x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x v="28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x v="28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x v="19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x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x v="28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x v="28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x v="28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x v="28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x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x v="28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x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x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x v="1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x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x v="2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x v="27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x v="23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x v="27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x v="1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x v="2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x v="27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x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x v="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x v="26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x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x v="26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x v="26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x v="29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x v="21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x v="2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x v="0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x v="1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x v="25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x v="25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x v="19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x v="22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x v="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x v="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x v="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x v="28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x v="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x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x v="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x v="18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x v="2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x v="0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x v="1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x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x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x v="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x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x v="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x v="20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x v="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x v="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x v="22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x v="1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x v="0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x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x v="25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x v="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x v="0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x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x v="25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x v="21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x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x v="1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x v="3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x v="3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x v="2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x v="2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x v="2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x v="1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x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x v="0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x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x v="0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x v="1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x v="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x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x v="1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x v="1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x v="1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x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x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x v="1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x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x v="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x v="1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x v="28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x v="2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x v="2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x v="1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x v="0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x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x v="1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x v="2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x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x v="1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x v="1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x v="2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x v="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x v="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x v="29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x v="3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x v="2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x v="3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x v="0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x v="0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x v="2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x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x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x v="0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x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x v="28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x v="5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x v="2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x v="2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x v="3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x v="5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x v="27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x v="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x v="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x v="3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x v="2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x v="2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x v="28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x v="3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x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x v="2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x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x v="2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x v="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x v="2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x v="5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x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x v="5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x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x v="3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x v="22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x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x v="2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x v="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x v="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x v="4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x v="4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x v="4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x v="9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x v="6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x v="7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x v="10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x v="0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x v="23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x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x v="3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x v="6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x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x v="0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x v="3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x v="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x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x v="0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x v="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x v="5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x v="7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x v="5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x v="23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x v="3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x v="0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x v="4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x v="11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x v="6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x v="14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x v="3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x v="7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x v="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x v="8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x v="3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x v="6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x v="2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x v="5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x v="6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x v="6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x v="7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x v="7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x v="7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x v="1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x v="8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x v="2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x v="2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x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x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x v="4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x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x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x v="8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x v="25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x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x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x v="5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x v="3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x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x v="20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x v="2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x v="2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x v="2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x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x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x v="6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x v="7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x v="7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x v="7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x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x v="6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x v="6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x v="8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x v="8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x v="6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x v="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x v="7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x v="7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x v="7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x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x v="1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x v="4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x v="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x v="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x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x v="4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x v="7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x v="9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x v="8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x v="7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x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x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x v="8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x v="7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x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x v="7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x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x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x v="6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x v="9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x v="13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x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x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x v="9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x v="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x v="9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x v="7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x v="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x v="9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x v="6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x v="6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x v="11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x v="10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x v="7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x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x v="10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x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x v="9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x v="6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x v="9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x v="10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x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x v="4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x v="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x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x v="5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x v="11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x v="9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x v="11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x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x v="2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x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x v="11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x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x v="22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x v="12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x v="12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x v="11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x v="9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x v="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x v="11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x v="1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x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x v="11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x v="8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x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x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x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x v="13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x v="13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x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x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x v="11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x v="19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x v="13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x v="13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x v="11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x v="11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x v="11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x v="12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x v="10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x v="1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x v="11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x v="12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x v="12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x v="11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x v="1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x v="1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x v="14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x v="14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x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x v="12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x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x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x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x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x v="2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x v="1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x v="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x v="10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x v="1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x v="1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x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x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x v="1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x v="1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x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x v="2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x v="7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x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x v="9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x v="11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x v="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x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x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x v="0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x v="11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x v="14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x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x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x v="1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x v="11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x v="20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x v="11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x v="9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x v="14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x v="11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x v="11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x v="1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x v="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x v="14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x v="13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x v="14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x v="14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x v="13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x v="14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x v="9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x v="10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x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x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x v="11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x v="12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x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x v="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x v="15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x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x v="9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x v="1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x v="15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x v="8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x v="14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x v="14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x v="12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x v="10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x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x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x v="14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x v="15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x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x v="15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x v="1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x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x v="1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x v="15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x v="16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x v="16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x v="16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x v="15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x v="1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x v="16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x v="16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x v="16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x v="15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x v="15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x v="1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x v="14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x v="1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x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x v="14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x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x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x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x v="13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x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x v="16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x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x v="17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x v="17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x v="1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x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x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x v="13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x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x v="16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x v="1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x v="15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x v="16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x v="15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x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x v="1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x v="17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x v="18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x v="1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x v="18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x v="16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x v="1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x v="1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x v="17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x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x v="17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x v="1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x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x v="16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x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x v="28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x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x v="16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x v="18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x v="1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x v="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x v="17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x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x v="14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x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x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x v="15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x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x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x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x v="18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x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x v="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x v="19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x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x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x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x v="15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x v="19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x v="1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x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x v="19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x v="19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x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x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x v="17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x v="16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x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x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x v="20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x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x v="18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x v="14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x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x v="17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x v="7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x v="20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x v="1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x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x v="6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x v="23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x v="19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x v="14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x v="21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x v="28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x v="18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x v="20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x v="16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x v="16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x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x v="14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x v="18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x v="14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x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x v="19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x v="26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x v="5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x v="2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x v="18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x v="18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x v="18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x v="22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x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x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x v="16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x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x v="18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x v="1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x v="18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x v="20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x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x v="25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x v="13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x v="18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x v="18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x v="22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x v="11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x v="22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x v="22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x v="22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x v="22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x v="22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x v="22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x v="22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x v="18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x v="18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x v="20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x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x v="1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x v="17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x v="23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x v="23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x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x v="22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x v="16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x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x v="18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x v="16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x v="23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x v="23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x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x v="23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x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x v="24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x v="2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x v="24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x v="24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x v="23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x v="23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x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x v="23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x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x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x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x v="2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x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x v="2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x v="19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x v="22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x v="25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x v="18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x v="1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x v="23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x v="2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x v="24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x v="25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x v="20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x v="20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x v="22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x v="21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x v="21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x v="2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x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x v="23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x v="25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x v="21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x v="21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x v="21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x v="21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x v="21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x v="22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x v="24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x v="24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x v="22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x v="23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x v="18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x v="22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x v="21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x v="22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x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x v="19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x v="19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x v="19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x v="26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x v="22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x v="2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x v="18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x v="2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x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x v="24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x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x v="2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x v="20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x v="20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x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x v="26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x v="2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x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x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x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x v="20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x v="26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x v="23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x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x v="24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x v="26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x v="5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x v="23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x v="17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x v="22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x v="23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x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x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x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x v="17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x v="19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x v="23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x v="23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x v="23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x v="23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x v="2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x v="21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x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x v="21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x v="26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x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x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x v="21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x v="21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x v="26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x v="26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x v="23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x v="23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x v="22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x v="28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x v="2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x v="2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x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x v="2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x v="2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x v="2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x v="23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x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x v="23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x v="2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x v="25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x v="22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x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x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x v="26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x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x v="25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x v="2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x v="23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x v="27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x v="25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x v="2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x v="22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x v="26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x v="25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x v="2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x v="2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x v="2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x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x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x v="2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x v="25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x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x v="25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x v="23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x v="23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x v="26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x v="25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x v="25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x v="15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x v="1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x v="2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x v="25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x v="28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x v="29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x v="25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x v="25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x v="5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x v="25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x v="16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x v="16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x v="29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x v="20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x v="20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x v="23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x v="23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x v="23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x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x v="25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x v="23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x v="29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x v="24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x v="23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x v="23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x v="28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x v="23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x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x v="28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x v="30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x v="16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x v="23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x v="23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x v="27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x v="26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x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x v="24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x v="2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x v="26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x v="2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x v="25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x v="29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x v="0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x v="2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x v="0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x v="29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x v="0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x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x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x v="25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x v="25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x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x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x v="29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x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x v="29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x v="29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x v="29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x v="29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x v="30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x v="29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x v="29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x v="2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x v="30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x v="29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x v="29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x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x v="29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x v="2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x v="26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x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x v="29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x v="29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x v="29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x v="25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x v="22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x v="29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x v="0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x v="29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x v="29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x v="29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x v="29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x v="29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x v="29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x v="22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x v="29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x v="27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x v="22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x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x v="30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x v="24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x v="22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x v="29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x v="29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x v="30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x v="29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x v="22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x v="0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x v="28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x v="0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x v="29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x v="29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x v="2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x v="29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x v="29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x v="29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x v="30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x v="30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x v="29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x v="23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x v="29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x v="28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x v="29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x v="28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x v="29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x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x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x v="0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x v="1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x v="27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x v="30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x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x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x v="27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x v="1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x v="28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x v="1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x v="30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x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x v="1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x v="26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x v="26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x v="30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x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x v="1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x v="29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x v="27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x v="27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x v="2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x v="27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x v="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x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x v="21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x v="21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x v="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x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x v="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x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x v="2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x v="2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x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x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x v="16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x v="22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x v="19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x v="1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x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x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x v="2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x v="2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x v="1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x v="29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x v="26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x v="26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x v="14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x v="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x v="27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x v="28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x v="21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x v="27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x v="27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x v="21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x v="28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x v="3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x v="28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x v="2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x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x v="6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x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x v="3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x v="4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x v="27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x v="4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x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x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x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x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x v="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x v="1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x v="1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x v="1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x v="1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x v="1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x v="3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x v="1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x v="1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x v="0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x v="27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x v="2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x v="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x v="1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x v="26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x v="0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x v="4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x v="5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x v="6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x v="6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x v="6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x v="7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x v="7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x v="7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x v="7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x v="8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x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x v="1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x v="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x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x v="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x v="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x v="1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x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x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x v="28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x v="28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x v="26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x v="4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x v="4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x v="5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x v="4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x v="5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x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x v="2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x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x v="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x v="4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x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x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x v="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x v="4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x v="4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x v="3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x v="3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x v="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x v="2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x v="1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x v="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x v="2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x v="6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x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x v="3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x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x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x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x v="4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x v="1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x v="29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x v="1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x v="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x v="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x v="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x v="5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x v="4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x v="4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x v="21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x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x v="2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x v="1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x v="30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x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x v="1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x v="30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x v="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x v="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x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x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x v="5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x v="5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x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x v="3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x v="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x v="10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x v="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x v="5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x v="4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x v="6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x v="6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x v="5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x v="5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x v="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x v="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x v="12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x v="6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x v="6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x v="1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x v="3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x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x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x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x v="5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x v="5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x v="5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x v="6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x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x v="5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x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x v="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x v="5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x v="0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x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x v="5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x v="5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x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x v="7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x v="5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x v="6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x v="4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x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x v="7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x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x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x v="7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x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x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x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x v="6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x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x v="5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x v="0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x v="28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x v="7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x v="7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x v="5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x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x v="7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x v="8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x v="3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x v="5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x v="5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x v="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x v="8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x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x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x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x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x v="28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x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x v="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x v="5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x v="0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x v="5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x v="12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x v="0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x v="3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x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x v="9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x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x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x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x v="8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x v="7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x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x v="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x v="21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x v="9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x v="8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x v="3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x v="4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x v="4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x v="2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x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x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x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x v="7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x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x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x v="8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x v="15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x v="8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x v="15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x v="8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x v="15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x v="7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x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x v="7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x v="4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x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x v="4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x v="4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x v="9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x v="9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x v="28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x v="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x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x v="8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x v="20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x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x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x v="7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x v="22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x v="22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x v="5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x v="1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x v="0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x v="1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x v="11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x v="11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x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x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x v="9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x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x v="8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x v="9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x v="10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x v="11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x v="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x v="8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x v="10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x v="1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x v="21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x v="6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x v="7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x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x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x v="8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x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x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x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x v="16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x v="10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x v="12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x v="10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x v="11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x v="1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x v="9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x v="9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x v="8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x v="6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x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x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x v="9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x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x v="11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x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x v="11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x v="12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x v="13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x v="13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x v="13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x v="11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x v="11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x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x v="13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x v="28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x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x v="13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x v="13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x v="13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x v="13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x v="15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x v="13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x v="15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x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x v="14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x v="13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x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x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x v="11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x v="11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x v="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x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x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x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x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x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x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x v="1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x v="1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x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x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x v="13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x v="1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x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x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x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x v="11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x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x v="13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x v="14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x v="13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x v="12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x v="12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x v="6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x v="12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x v="12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x v="16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x v="1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x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x v="12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x v="9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x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x v="8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x v="1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x v="26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x v="0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x v="20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x v="21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x v="8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x v="8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x v="8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x v="14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x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x v="15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x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x v="0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x v="13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x v="6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x v="1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x v="1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x v="14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x v="14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x v="15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x v="1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x v="13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x v="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x v="16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x v="12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x v="13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x v="14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x v="14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x v="14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x v="15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x v="14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x v="25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x v="15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x v="15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x v="16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x v="14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x v="1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x v="16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x v="16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x v="16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x v="16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x v="16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x v="16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x v="16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x v="15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x v="15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x v="16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x v="1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x v="1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x v="15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x v="15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x v="15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x v="16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x v="17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x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x v="16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x v="14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x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x v="14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x v="16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x v="15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x v="15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x v="17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x v="17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x v="12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x v="26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x v="23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x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x v="2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x v="11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x v="1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x v="18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x v="15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x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x v="18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x v="17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x v="17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x v="16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x v="16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x v="16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x v="18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x v="11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x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x v="17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x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x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x v="17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x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x v="14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x v="12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x v="15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x v="5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x v="17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x v="1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x v="18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x v="19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x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x v="1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x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x v="6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x v="17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x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x v="19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x v="16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x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x v="1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x v="19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x v="19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x v="18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x v="18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x v="16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x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x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x v="18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x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x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x v="9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x v="20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x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x v="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x v="8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x v="20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x v="20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x v="2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x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x v="20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x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x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x v="20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x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x v="20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x v="27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x v="19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x v="1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x v="20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x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x v="20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x v="1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x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x v="2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x v="18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x v="21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x v="20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x v="24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x v="20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x v="21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x v="21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x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x v="18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x v="19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x v="1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x v="21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x v="21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x v="18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x v="18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x v="18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x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x v="18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x v="2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x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x v="16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x v="1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x v="2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x v="13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x v="16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x v="16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x v="20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x v="20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x v="21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x v="22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x v="22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x v="16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x v="0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x v="21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x v="21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x v="22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x v="2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x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x v="21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x v="16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x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x v="9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x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x v="20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x v="2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x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x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x v="18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x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x v="23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x v="2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x v="21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x v="18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x v="17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x v="23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x v="20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x v="20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x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x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x v="20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x v="30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x v="18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x v="18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x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x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x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x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x v="18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x v="18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x v="2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x v="24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x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x v="1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x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x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x v="22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x v="22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x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x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x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x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x v="2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x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x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x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x v="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x v="1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x v="21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x v="23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x v="23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x v="18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x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x v="18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x v="24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x v="18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x v="24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x v="4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x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x v="24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x v="18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x v="25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x v="1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x v="18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x v="24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x v="25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x v="3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x v="22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x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x v="28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x v="7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x v="19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x v="2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x v="2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x v="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x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x v="22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x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x v="25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x v="19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x v="1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x v="2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x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x v="2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x v="2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x v="25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x v="2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x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x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x v="1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x v="26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x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x v="20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x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x v="25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x v="20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x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x v="24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x v="26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x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x v="22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x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x v="24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x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x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x v="25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x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x v="13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x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x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x v="24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x v="25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x v="21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x v="24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x v="26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x v="27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x v="2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x v="17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x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x v="25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x v="2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x v="26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x v="26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x v="21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x v="27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x v="26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x v="26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x v="26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x v="2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x v="2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x v="25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x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x v="26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x v="28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x v="27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x v="27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x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x v="25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x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x v="27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x v="21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x v="21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x v="26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x v="2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x v="2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x v="21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x v="27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x v="26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x v="25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x v="27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x v="27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x v="2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x v="27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x v="21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x v="21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x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x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x v="21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x v="21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x v="2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x v="27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x v="27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x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x v="27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x v="27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x v="27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x v="26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x v="26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x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x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x v="26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x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x v="28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x v="26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x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x v="27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x v="25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x v="25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x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x v="26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x v="27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x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x v="2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x v="27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x v="27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x v="27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x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x v="28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x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x v="22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x v="25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x v="18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x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x v="28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x v="26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x v="26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x v="26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x v="2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x v="2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x v="2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x v="26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x v="26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x v="23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x v="29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x v="26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x v="26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x v="26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x v="28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x v="23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x v="29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x v="26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x v="26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x v="27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x v="26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x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x v="26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x v="26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x v="29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x v="2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x v="27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x v="26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x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x v="26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x v="29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x v="26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x v="26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x v="26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x v="28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x v="26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x v="29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x v="26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x v="26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x v="29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x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x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x v="28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x v="28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x v="29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x v="28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x v="29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x v="26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x v="26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x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x v="2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x v="2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x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x v="27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x v="23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x v="29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x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x v="27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x v="2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x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x v="12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x v="29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x v="14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x v="29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x v="15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x v="27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x v="28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x v="29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x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x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x v="29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x v="27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x v="29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x v="2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x v="29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x v="0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x v="30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x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x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x v="3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x v="14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x v="13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x v="26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x v="3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x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x v="30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x v="29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x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x v="29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x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x v="29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x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x v="27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x v="29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x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x v="29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x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x v="28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x v="30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x v="30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x v="27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x v="28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x v="26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x v="29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x v="0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x v="29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x v="29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x v="29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x v="29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x v="19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x v="19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x v="28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x v="28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x v="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x v="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x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x v="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x v="7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x v="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x v="3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x v="1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x v="0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x v="29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x v="2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x v="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x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x v="29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x v="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x v="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x v="23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x v="0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x v="7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x v="7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x v="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x v="1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x v="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x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x v="16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x v="27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x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x v="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x v="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x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x v="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x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x v="25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x v="30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x v="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x v="2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x v="9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x v="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x v="22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x v="30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x v="30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x v="0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x v="30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x v="2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x v="2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x v="28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x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x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x v="2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x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x v="2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x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x v="9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x v="2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x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x v="17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x v="14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x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x v="30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x v="2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x v="2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x v="0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x v="2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x v="30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x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x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x v="7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x v="1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x v="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x v="1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x v="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x v="1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x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x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x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x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x v="3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x v="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x v="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x v="3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x v="2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x v="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x v="3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x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x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x v="1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x v="3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x v="2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x v="2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x v="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x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x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x v="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x v="2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x v="3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x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x v="3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x v="2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x v="3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x v="28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x v="2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x v="3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x v="2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x v="4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x v="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x v="3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x v="3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x v="3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x v="3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x v="3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x v="3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x v="2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x v="4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x v="1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x v="2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x v="0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x v="2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x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x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x v="28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x v="29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x v="24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x v="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x v="5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x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x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x v="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x v="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x v="4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x v="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x v="5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x v="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x v="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x v="4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x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x v="11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x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x v="11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x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x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x v="30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x v="5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x v="5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x v="5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x v="6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x v="6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x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x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x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x v="5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x v="6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x v="5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x v="5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x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x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x v="3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x v="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x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x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x v="5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x v="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x v="3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x v="3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x v="3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x v="3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x v="7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x v="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x v="5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x v="4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x v="7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x v="7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x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x v="28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x v="28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x v="6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x v="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x v="7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x v="7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x v="7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x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x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x v="5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x v="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x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x v="5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x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x v="7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x v="25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x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x v="8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x v="8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x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x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x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x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x v="7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x v="8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x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x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x v="9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x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x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x v="8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x v="26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x v="9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x v="26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x v="27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x v="8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x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x v="6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x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x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x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x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x v="5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x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x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x v="5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x v="6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x v="6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x v="2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x v="3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x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x v="9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x v="8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x v="5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x v="29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x v="9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x v="10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x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x v="10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x v="8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x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x v="3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x v="3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x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x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x v="3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x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x v="5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x v="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x v="5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x v="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x v="9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x v="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x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x v="9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x v="9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x v="7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x v="9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x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x v="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x v="16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x v="10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x v="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x v="10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x v="10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x v="4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x v="9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x v="1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x v="10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x v="9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x v="6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x v="8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x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x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x v="9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x v="10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x v="8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x v="8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x v="10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x v="10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x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x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x v="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x v="1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x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x v="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x v="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x v="9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x v="9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x v="9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x v="10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x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x v="10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x v="10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x v="9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x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x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x v="11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x v="12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x v="9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x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x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x v="10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x v="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x v="3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x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x v="7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x v="8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x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x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x v="8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x v="11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x v="8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x v="9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x v="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x v="7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x v="11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x v="12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x v="4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x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x v="11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x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x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x v="10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x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x v="1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x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x v="1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x v="1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x v="7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x v="10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x v="12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x v="13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x v="13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x v="1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x v="11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x v="3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x v="3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x v="13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x v="10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x v="1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x v="5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x v="9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x v="12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x v="12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x v="14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x v="4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x v="12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x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x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x v="13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x v="17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x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x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x v="1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x v="16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x v="21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x v="13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x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x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x v="13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x v="13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x v="13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x v="8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x v="12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x v="12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x v="11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x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x v="12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x v="19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x v="1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x v="13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x v="1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x v="8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x v="8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x v="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x v="14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x v="8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x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x v="1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x v="14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x v="14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x v="13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x v="8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x v="12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x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x v="14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x v="1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x v="12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x v="11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x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x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x v="11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x v="15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x v="1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x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x v="1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x v="19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x v="26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x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x v="13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x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x v="15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x v="16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x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x v="15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x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x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x v="1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x v="15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x v="15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x v="12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x v="11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x v="12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x v="12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x v="12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x v="12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x v="12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x v="12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x v="12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x v="12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x v="12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x v="13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x v="12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x v="12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x v="12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x v="12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x v="12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x v="12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x v="11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x v="11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x v="14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x v="10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x v="10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x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x v="3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x v="16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x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x v="12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x v="10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x v="13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x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x v="14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x v="16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x v="16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x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x v="13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x v="13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x v="13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x v="14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x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x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x v="14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x v="12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x v="16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x v="1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x v="12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x v="10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x v="17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x v="18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x v="11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x v="17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x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x v="17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x v="17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x v="12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x v="11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x v="17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x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x v="16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x v="16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x v="13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x v="17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x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x v="16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x v="16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x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x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x v="15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x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x v="1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x v="1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x v="7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x v="7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x v="17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x v="1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x v="15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x v="17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x v="1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x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x v="17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x v="17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x v="17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x v="17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x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x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x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x v="16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x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x v="16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x v="16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x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x v="16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x v="15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x v="17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x v="17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x v="14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x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x v="15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x v="18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x v="16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x v="16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x v="18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x v="18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x v="18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x v="17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x v="16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x v="16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x v="16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x v="16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x v="16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x v="18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x v="18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x v="18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x v="18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x v="16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x v="18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x v="1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x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x v="15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x v="17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x v="16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x v="18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x v="16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x v="17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x v="17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x v="17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x v="16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x v="18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x v="18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x v="16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x v="15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x v="16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x v="15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x v="15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x v="16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x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x v="19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x v="19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x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x v="1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x v="1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x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x v="1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x v="1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x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x v="19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x v="13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x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x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x v="16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x v="10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x v="15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x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x v="16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x v="16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x v="16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x v="15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x v="18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x v="16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x v="1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x v="13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x v="15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x v="15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x v="17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x v="16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x v="11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x v="19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x v="19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x v="26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x v="16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x v="2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x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x v="1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x v="19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x v="14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x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x v="2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x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x v="1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x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x v="16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x v="16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x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x v="11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x v="1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x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x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x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x v="19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x v="19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x v="15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x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x v="8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x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x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x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x v="20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x v="15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x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x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x v="2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x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x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x v="20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x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x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x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x v="21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x v="17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x v="19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x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x v="18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x v="2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x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x v="15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x v="21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x v="1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x v="19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x v="1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x v="18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x v="18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x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x v="1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x v="19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x v="2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x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x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x v="22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x v="9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x v="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x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x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x v="20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x v="20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x v="16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x v="17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x v="16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x v="20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x v="20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x v="3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x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x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x v="19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x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x v="20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x v="20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x v="1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x v="17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x v="17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x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x v="17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x v="22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x v="23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x v="19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x v="19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x v="22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x v="23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x v="22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x v="22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x v="23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x v="22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x v="17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x v="17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x v="17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x v="19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x v="2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x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x v="20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x v="22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x v="23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x v="23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x v="22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x v="17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x v="3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x v="21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x v="2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x v="17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x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x v="22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x v="23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x v="3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x v="22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x v="21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x v="21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x v="15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x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x v="21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x v="1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x v="23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x v="2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x v="2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x v="23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x v="1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x v="20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x v="11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x v="21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x v="24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x v="24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x v="2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x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x v="15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x v="24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x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x v="21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x v="15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x v="19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x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x v="5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x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x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x v="2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x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x v="24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x v="19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x v="24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x v="2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x v="24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x v="23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x v="25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x v="2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x v="22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x v="22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x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x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x v="25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x v="25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x v="2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x v="2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x v="22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x v="24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x v="24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x v="24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x v="25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x v="24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x v="22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x v="25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x v="25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x v="2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x v="25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x v="2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x v="24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x v="23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x v="23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x v="2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x v="2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x v="20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x v="2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x v="2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x v="2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x v="25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x v="2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x v="24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x v="24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x v="24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x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x v="20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x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x v="23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x v="24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x v="24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x v="24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x v="24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x v="24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x v="20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x v="23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x v="23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x v="2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x v="25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x v="27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x v="26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x v="2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x v="24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x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x v="26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x v="24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x v="25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x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x v="24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x v="24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x v="24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x v="20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x v="26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x v="2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x v="20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x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x v="2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x v="24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x v="25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x v="24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x v="24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x v="23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x v="24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x v="22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x v="2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x v="20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x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x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x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x v="20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x v="24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x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x v="24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x v="26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x v="24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x v="26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x v="24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x v="25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x v="25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x v="24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x v="25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x v="2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x v="2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x v="26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x v="24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x v="25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x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x v="24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x v="21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x v="21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x v="21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x v="27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x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x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x v="27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x v="26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x v="26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x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x v="21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x v="27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x v="27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x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x v="24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x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x v="23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x v="25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x v="27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x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x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x v="25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x v="26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x v="21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x v="24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x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x v="25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x v="2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x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x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x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x v="25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x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x v="0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x v="22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x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x v="24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x v="24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x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x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x v="25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x v="25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x v="25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x v="20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x v="0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x v="27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x v="10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x v="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x v="22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x v="19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x v="24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x v="15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x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x v="26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x v="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x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x v="26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x v="22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x v="24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x v="27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x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x v="19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x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x v="27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x v="24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x v="1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x v="27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x v="0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x v="27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x v="27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x v="22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x v="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x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x v="26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x v="24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x v="0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x v="2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x v="1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x v="1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x v="2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x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x v="0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x v="2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x v="1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x v="1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x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x v="2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x v="1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x v="1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x v="27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x v="27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x v="27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x v="1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x v="2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x v="26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x v="2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x v="2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x v="2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x v="2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x v="2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x v="3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x v="4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x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x v="1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x v="1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x v="1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x v="1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x v="0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x v="1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x v="1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x v="4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x v="3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x v="0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x v="27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x v="1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x v="27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x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x v="27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x v="3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x v="2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x v="2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x v="2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x v="1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x v="1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x v="2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x v="23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x v="23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x v="2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x v="1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x v="2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x v="1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x v="3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x v="8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x v="17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x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x v="3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x v="1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x v="2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x v="1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x v="2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x v="0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x v="1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x v="1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x v="0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x v="27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x v="1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x v="0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x v="4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x v="0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x v="0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x v="2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x v="2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x v="3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x v="0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x v="1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x v="12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x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x v="4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x v="26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x v="1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x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x v="1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x v="1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x v="2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x v="9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x v="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x v="4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x v="4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x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x v="5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x v="10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x v="5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x v="5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x v="6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x v="1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x v="1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x v="4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x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x v="19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x v="2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x v="5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x v="3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x v="5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x v="6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x v="14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x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x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x v="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x v="4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x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x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x v="24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x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x v="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x v="4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x v="6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x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x v="8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x v="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x v="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x v="3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x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x v="7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x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x v="7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x v="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x v="5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x v="22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x v="4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x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x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x v="25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x v="22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x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x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x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x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x v="25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x v="8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x v="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x v="8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x v="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x v="8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x v="5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x v="2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x v="16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x v="7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x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x v="3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x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x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x v="8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x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x v="5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x v="8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x v="8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x v="26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x v="5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x v="5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x v="5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x v="8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x v="8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x v="8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x v="8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x v="9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x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x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x v="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x v="6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x v="6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x v="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x v="3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x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x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x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x v="7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x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x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x v="5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x v="6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x v="5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x v="6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x v="8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x v="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x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x v="8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x v="5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x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x v="4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x v="4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x v="4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x v="4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x v="4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x v="4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x v="4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x v="4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x v="4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x v="4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x v="4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x v="4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x v="4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x v="4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x v="4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x v="4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x v="4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x v="6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x v="4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x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x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x v="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x v="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x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x v="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x v="4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x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x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x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x v="4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x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x v="4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x v="9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x v="7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x v="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x v="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x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x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x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x v="10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x v="10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x v="9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x v="9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x v="9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x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x v="8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x v="9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x v="10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x v="16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x v="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x v="5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x v="9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x v="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x v="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x v="11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x v="5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x v="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x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x v="6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x v="9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x v="10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x v="10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x v="10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x v="10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x v="7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x v="10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x v="12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x v="8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x v="8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x v="8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x v="12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x v="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x v="8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x v="12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x v="11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x v="12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x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x v="10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x v="5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x v="0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x v="4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x v="11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x v="12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x v="4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x v="11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x v="4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x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x v="22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x v="4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x v="4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x v="4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x v="4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x v="4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x v="13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x v="13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x v="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x v="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x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x v="1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x v="9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x v="12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x v="14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x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x v="13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x v="13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x v="11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x v="11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x v="11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x v="11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x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x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x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x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x v="1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x v="1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x v="2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x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x v="12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x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x v="8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x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x v="15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x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x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x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x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x v="15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x v="12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x v="1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x v="9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x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x v="1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x v="14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x v="15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x v="12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x v="6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x v="15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x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x v="15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x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x v="12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x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x v="12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x v="24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x v="10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x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x v="13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x v="13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x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x v="16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x v="4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x v="10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x v="10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x v="10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x v="10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x v="10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x v="10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x v="10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x v="12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x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x v="10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x v="17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x v="17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x v="12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x v="14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x v="17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x v="10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x v="10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x v="10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x v="24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x v="10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x v="1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x v="10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x v="10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x v="24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x v="16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x v="24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x v="10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x v="14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x v="1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x v="13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x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x v="15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x v="13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x v="13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x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x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x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x v="1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x v="1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x v="4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x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x v="17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x v="13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x v="13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x v="15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x v="15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x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x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x v="1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x v="13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x v="15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x v="13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x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x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x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x v="12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x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x v="13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x v="16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x v="15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x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x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x v="15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x v="15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x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x v="1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x v="18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x v="18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x v="17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x v="15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x v="9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x v="17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x v="1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x v="19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x v="19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x v="15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x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x v="8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x v="16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x v="19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x v="19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x v="19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x v="17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x v="18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x v="18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x v="17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x v="17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x v="6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x v="18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x v="14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x v="14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x v="17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x v="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x v="20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x v="19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x v="18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x v="19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x v="15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x v="20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x v="19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x v="20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x v="20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x v="18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x v="18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x v="20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x v="22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x v="1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x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x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x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x v="11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x v="18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x v="18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x v="21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x v="18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x v="21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x v="21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x v="15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x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x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x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x v="8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x v="11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x v="14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x v="18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x v="25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x v="16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x v="16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x v="11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x v="11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x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x v="11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x v="11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x v="19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x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x v="18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x v="6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x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x v="28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x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x v="1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x v="1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x v="22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x v="13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x v="15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x v="23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x v="17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x v="21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x v="17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x v="17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x v="19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x v="19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x v="19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x v="19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x v="19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x v="19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x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x v="19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x v="17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x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x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x v="20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x v="12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x v="17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x v="18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x v="1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x v="0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x v="0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x v="24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x v="2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x v="18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x v="18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x v="24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x v="17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x v="18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x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x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x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x v="23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x v="24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x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x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x v="24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x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x v="24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x v="22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x v="18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x v="17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x v="11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x v="17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x v="17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x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x v="2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x v="2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x v="19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x v="19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x v="19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x v="19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x v="19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x v="19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x v="19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x v="19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x v="19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x v="19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x v="2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x v="24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x v="19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x v="25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x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x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x v="2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x v="20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x v="20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x v="20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x v="20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x v="20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x v="20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x v="20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x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x v="26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x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x v="26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x v="26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x v="23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x v="25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x v="18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x v="14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x v="25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x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x v="2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x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x v="25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x v="25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x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x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x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x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x v="14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x v="24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x v="14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x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x v="14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x v="24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x v="2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x v="2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x v="2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x v="24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x v="25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x v="26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x v="24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x v="26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x v="24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x v="2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x v="28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x v="22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x v="28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x v="2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x v="15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x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x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x v="26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x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x v="2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x v="22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x v="22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x v="15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x v="28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x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x v="15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x v="15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x v="25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x v="22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x v="24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x v="26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x v="2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x v="15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x v="24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x v="25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x v="25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x v="27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x v="25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x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x v="29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x v="2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x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x v="24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x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x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x v="16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x v="23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x v="2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x v="2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x v="23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x v="23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x v="23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x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x v="23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x v="27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x v="25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x v="28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x v="2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x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x v="28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x v="23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x v="28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x v="28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x v="25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x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x v="2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x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x v="6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x v="28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x v="28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x v="30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x v="7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x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x v="24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x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x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x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x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x v="2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x v="2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x v="15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x v="15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x v="25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x v="15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x v="15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x v="30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x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x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x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x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x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x v="3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x v="3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x v="29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x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x v="2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x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x v="24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x v="26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x v="2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x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x v="30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x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x v="2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x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x v="28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x v="28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x v="29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x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x v="3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x v="28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x v="28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x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x v="29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x v="29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x v="3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x v="30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x v="25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x v="0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x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x v="0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x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x v="28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x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x v="30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x v="28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x v="30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x v="28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x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x v="25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x v="3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x v="30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x v="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x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x v="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x v="0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x v="7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x v="23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x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x v="30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x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x v="2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x v="29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x v="2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x v="26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x v="26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x v="29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x v="28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x v="28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x v="24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x v="0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x v="2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x v="2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x v="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x v="29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x v="1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x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x v="19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x v="3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x v="30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x v="0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x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x v="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x v="3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x v="30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x v="30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x v="28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x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x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x v="28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x v="29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x v="27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x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x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x v="13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x v="13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x v="13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x v="29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x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x v="27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x v="30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x v="30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x v="30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x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x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x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x v="27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x v="27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x v="30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x v="2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x v="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x v="1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x v="27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x v="30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x v="0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x v="30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x v="24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x v="25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x v="2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x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x v="2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x v="1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x v="30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x v="7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x v="2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x v="2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x v="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x v="14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x v="28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x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x v="7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x v="14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x v="28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x v="30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x v="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x v="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x v="2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x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x v="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x v="3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x v="1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x v="1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x v="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x v="27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x v="27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x v="27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x v="1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x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x v="4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x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x v="2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x v="2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x v="27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x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x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x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x v="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x v="29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x v="29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x v="0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x v="3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x v="3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x v="29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x v="2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x v="2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x v="30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x v="1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x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x v="25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x v="30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x v="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x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x v="2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x v="4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x v="30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x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x v="2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x v="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x v="21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x v="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x v="9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x v="2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x v="1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x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x v="5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x v="5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x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x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x v="2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x v="0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x v="0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x v="5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x v="29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x v="0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x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x v="29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x v="29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x v="29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x v="29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x v="0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x v="3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x v="0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x v="3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x v="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x v="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x v="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x v="5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x v="4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x v="3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x v="3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x v="6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x v="4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x v="0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x v="1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x v="0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x v="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x v="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x v="0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x v="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x v="0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x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x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x v="2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x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x v="6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x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x v="2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x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x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x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x v="29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x v="25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x v="4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x v="3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x v="3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x v="7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x v="5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x v="4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x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x v="5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x v="5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x v="7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x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x v="4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x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x v="6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x v="6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x v="7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x v="3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x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x v="1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x v="5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x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x v="7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x v="6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x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x v="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x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x v="4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x v="4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x v="6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x v="7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x v="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x v="4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x v="4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x v="4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x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x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x v="5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x v="2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x v="4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x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x v="4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x v="4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x v="4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x v="4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x v="4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x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x v="8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x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x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x v="30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x v="4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x v="30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x v="6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x v="4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x v="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x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x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x v="4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x v="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x v="5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x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x v="30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x v="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x v="8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x v="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x v="5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x v="3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x v="2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x v="4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x v="4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x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x v="9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x v="27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x v="3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x v="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x v="7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x v="9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x v="3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x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x v="8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x v="8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x v="8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x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x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x v="7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x v="28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x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x v="8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x v="0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x v="4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x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x v="4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x v="1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x v="10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x v="10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x v="1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x v="1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x v="10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x v="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x v="7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x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x v="8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x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x v="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x v="7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x v="7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x v="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x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x v="3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x v="4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x v="2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x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x v="7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x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x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x v="10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x v="10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x v="5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x v="4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x v="1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x v="9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x v="9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x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x v="1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x v="8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x v="11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x v="9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x v="11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x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x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x v="8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x v="8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x v="8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x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x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x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x v="8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x v="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x v="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x v="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x v="9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x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x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x v="11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x v="11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x v="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x v="9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x v="5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x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x v="8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x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x v="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x v="10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x v="9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x v="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x v="9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x v="8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x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x v="10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x v="11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x v="8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x v="10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x v="12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x v="10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x v="9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x v="8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x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x v="6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x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x v="1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x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x v="10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x v="6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x v="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x v="12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x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x v="9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x v="9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x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x v="8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x v="8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x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x v="4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x v="4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x v="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x v="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x v="12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x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x v="9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x v="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x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x v="10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x v="10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x v="10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x v="12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x v="12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x v="8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x v="11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x v="1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x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x v="8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x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x v="8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x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x v="8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x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x v="13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x v="13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x v="7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x v="9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x v="12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x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x v="10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x v="7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x v="9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x v="9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x v="7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x v="7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x v="7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x v="7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x v="7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x v="7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x v="7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x v="7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x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x v="7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x v="11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x v="11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x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x v="1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x v="8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x v="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x v="12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x v="10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x v="7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x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x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x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x v="12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x v="7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x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x v="8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x v="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x v="12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x v="1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x v="1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x v="10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x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x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x v="1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x v="13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x v="1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x v="12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x v="1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x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x v="1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x v="1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x v="12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x v="12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x v="11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x v="12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x v="8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x v="12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x v="12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x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x v="10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x v="8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x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x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x v="13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x v="12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x v="10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x v="1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x v="8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x v="8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x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x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x v="12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x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x v="12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x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x v="12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x v="1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x v="11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x v="1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x v="12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x v="7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x v="7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x v="12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x v="1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x v="1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x v="7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x v="15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x v="1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x v="11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x v="13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x v="13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x v="13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x v="13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x v="11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x v="14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x v="27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x v="14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x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x v="11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x v="13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x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x v="1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x v="13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x v="12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x v="13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x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x v="13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x v="13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x v="14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x v="14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x v="15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x v="1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x v="12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x v="1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x v="13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x v="11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x v="15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x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x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x v="1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x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x v="18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x v="14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x v="14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x v="14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x v="10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x v="10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x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x v="15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x v="16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x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x v="7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x v="7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x v="15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x v="15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x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x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x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x v="1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x v="13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x v="17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x v="10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x v="16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x v="14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x v="16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x v="17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x v="16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x v="17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x v="13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x v="16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x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x v="16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x v="12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x v="16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x v="12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x v="10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x v="10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x v="15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x v="16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x v="16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x v="8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x v="8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x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x v="12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x v="16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x v="13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x v="11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x v="11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x v="10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x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x v="13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x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x v="12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x v="11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x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x v="1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x v="16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x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x v="17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x v="17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x v="1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x v="1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x v="17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x v="17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x v="17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x v="17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x v="1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x v="17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x v="1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x v="15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x v="1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x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x v="15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x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x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x v="16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x v="16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x v="19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x v="19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x v="2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x v="12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x v="12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x v="17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x v="12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x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x v="1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x v="7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x v="15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x v="18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x v="8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x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x v="15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x v="1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x v="10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x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x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x v="18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x v="14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x v="14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x v="11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x v="14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x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x v="16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x v="14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x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x v="14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x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x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x v="18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x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x v="25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x v="2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x v="16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x v="16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x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x v="1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x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x v="18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x v="18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x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x v="16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x v="16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x v="16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x v="19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x v="1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x v="13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x v="19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x v="1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x v="20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x v="1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x v="15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x v="16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x v="16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x v="16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x v="1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x v="2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x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x v="20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x v="20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x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x v="21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x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x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x v="14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x v="1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x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x v="2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x v="1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x v="15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x v="18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x v="21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x v="14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x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x v="8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x v="12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x v="12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x v="14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x v="12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x v="7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x v="15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x v="20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x v="18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x v="14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x v="16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x v="19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x v="1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x v="20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x v="1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x v="20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x v="15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x v="15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x v="21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x v="17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x v="13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x v="20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x v="8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x v="15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x v="19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x v="16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x v="15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x v="16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x v="8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x v="17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x v="17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x v="19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x v="19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x v="18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x v="18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x v="18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x v="18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x v="20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x v="19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x v="17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x v="20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x v="17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x v="17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x v="17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x v="17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x v="20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x v="18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x v="1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x v="1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x v="18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x v="19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x v="18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x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x v="18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x v="1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x v="17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x v="17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x v="19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x v="19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x v="20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x v="24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x v="19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x v="2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x v="23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x v="23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x v="21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x v="23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x v="21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x v="23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x v="17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x v="17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x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x v="23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x v="23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x v="21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x v="16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x v="18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x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x v="18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x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x v="18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x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x v="16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x v="16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x v="23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x v="24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x v="24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x v="24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x v="24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x v="22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x v="18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x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x v="24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x v="24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x v="24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x v="24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x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x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x v="18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x v="18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x v="23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x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x v="2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x v="2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x v="1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x v="22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x v="27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x v="27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x v="24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x v="21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x v="21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x v="22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x v="21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x v="25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x v="25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x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x v="23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x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x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x v="26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x v="1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x v="21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x v="27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x v="2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x v="27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x v="2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x v="22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x v="22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x v="26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x v="22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x v="27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x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x v="2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x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x v="26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x v="21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x v="21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x v="21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x v="21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x v="21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x v="7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x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x v="21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x v="21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x v="19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x v="19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x v="21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x v="22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x v="21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x v="21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x v="21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x v="27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x v="21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x v="27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x v="2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x v="21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x v="21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x v="21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x v="21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x v="21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x v="21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x v="26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x v="25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x v="22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x v="22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x v="22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x v="22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x v="22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x v="22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x v="22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x v="22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x v="22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x v="22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x v="22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x v="22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x v="22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x v="22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x v="22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x v="2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x v="22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x v="22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x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x v="2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x v="26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x v="28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x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x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x v="22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x v="22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x v="25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x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x v="26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x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x v="14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x v="2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x v="26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x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x v="25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x v="28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x v="29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x v="1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x v="2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x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x v="2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x v="27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x v="25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x v="23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x v="2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x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x v="2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x v="28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x v="28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x v="23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x v="19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x v="28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x v="2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x v="28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x v="29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x v="28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x v="29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x v="2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x v="28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x v="28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x v="28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x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x v="2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x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x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x v="2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x v="2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x v="29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x v="27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x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x v="28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x v="28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x v="28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x v="28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x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x v="2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x v="2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x v="28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x v="2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x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x v="28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x v="28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x v="2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x v="27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x v="28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x v="27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x v="28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x v="28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x v="28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x v="28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x v="28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x v="2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x v="27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x v="2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x v="0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x v="27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x v="1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x v="28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x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x v="28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x v="28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x v="0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x v="27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x v="27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x v="24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x v="0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x v="28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x v="26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x v="27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x v="28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x v="28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x v="27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x v="29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x v="2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x v="29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x v="2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x v="29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x v="0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x v="1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x v="28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x v="28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x v="28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x v="1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x v="28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x v="29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x v="2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x v="27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x v="29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x v="28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x v="25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x v="29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x v="28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x v="28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x v="4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x v="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x v="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x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x v="2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x v="2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x v="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x v="0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x v="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x v="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x v="29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x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x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x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x v="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x v="28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x v="27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x v="27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x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x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x v="1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x v="1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x v="2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x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x v="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x v="2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x v="26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x v="2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x v="2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x v="2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x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x v="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x v="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x v="29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x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x v="1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x v="3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x v="29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x v="1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x v="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x v="29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x v="1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x v="0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x v="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x v="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x v="2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x v="2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x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x v="0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x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x v="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x v="2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x v="26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x v="26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x v="2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x v="4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x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x v="4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x v="2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x v="4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x v="1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x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x v="1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x v="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x v="1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x v="2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x v="2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x v="2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x v="3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x v="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x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x v="2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x v="0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x v="1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x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x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x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x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x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x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x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x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x v="28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x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x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x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x v="0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x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x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x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x v="0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x v="2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x v="28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x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x v="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x v="2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x v="14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x v="2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x v="28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x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x v="1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x v="2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x v="3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x v="4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x v="28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x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x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x v="29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x v="0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x v="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x v="0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x v="22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x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x v="3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x v="29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x v="29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x v="29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x v="29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x v="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x v="29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x v="29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x v="29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x v="29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x v="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x v="29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x v="29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x v="0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x v="4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x v="3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x v="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x v="3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x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x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x v="29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x v="0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x v="5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x v="29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x v="3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x v="4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x v="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x v="1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x v="0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x v="1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x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x v="3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x v="3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x v="2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x v="4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x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x v="4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x v="29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x v="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x v="1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x v="2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x v="7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x v="0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x v="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x v="23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x v="4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x v="4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x v="6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x v="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x v="0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x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x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x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x v="2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x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x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x v="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x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x v="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x v="4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x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x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x v="7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x v="6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x v="0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x v="0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x v="5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x v="4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x v="4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x v="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x v="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x v="6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x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x v="4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x v="7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x v="3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x v="2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x v="1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x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x v="6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x v="1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x v="6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x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x v="4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x v="1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x v="7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x v="1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x v="1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x v="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x v="2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x v="4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x v="4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x v="6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x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x v="6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x v="1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x v="6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x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x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x v="7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x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x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x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x v="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x v="6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x v="6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x v="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x v="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x v="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x v="2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x v="8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x v="5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x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x v="9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x v="8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x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x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x v="8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x v="2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x v="6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x v="8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x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x v="3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x v="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x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x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x v="8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x v="8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x v="0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x v="0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x v="3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x v="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x v="5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x v="3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x v="3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x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x v="7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x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x v="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x v="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x v="6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x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x v="7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x v="7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x v="7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x v="7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x v="7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x v="4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x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x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x v="4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x v="8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x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x v="1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x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x v="4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x v="4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x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x v="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x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x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x v="8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x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x v="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x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x v="8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x v="7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x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x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x v="7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x v="8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x v="8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x v="8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x v="8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x v="8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x v="8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x v="8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x v="8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x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x v="8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x v="8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x v="1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x v="12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x v="3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x v="12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x v="9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x v="11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x v="5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x v="11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x v="11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x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x v="10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x v="11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x v="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x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x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x v="3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x v="3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x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x v="11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x v="11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x v="1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x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x v="11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x v="11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x v="11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x v="5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x v="10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x v="4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x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x v="6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x v="8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x v="1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x v="8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x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x v="1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x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x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x v="7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x v="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x v="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x v="11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x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x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x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x v="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x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x v="7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x v="11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x v="7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x v="1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x v="10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x v="7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x v="13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x v="4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x v="9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x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x v="7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x v="0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x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x v="12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x v="1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x v="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x v="12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x v="11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x v="14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x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x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x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x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x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x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x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x v="14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x v="11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x v="14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x v="14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x v="1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x v="14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x v="6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x v="10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x v="13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x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x v="13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x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x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x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x v="1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x v="7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x v="7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x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x v="1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x v="1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x v="14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x v="9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x v="11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x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x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x v="12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x v="9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x v="9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x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x v="12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x v="2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x v="12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x v="10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x v="13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x v="1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x v="12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x v="15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x v="10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x v="9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x v="11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x v="12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x v="10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x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x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x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x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x v="16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x v="6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x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x v="12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x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x v="11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x v="1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x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x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x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x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x v="14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x v="10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x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x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x v="15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x v="13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x v="12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x v="12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x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x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x v="13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x v="1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x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x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x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x v="14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x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x v="11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x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x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x v="14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x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x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x v="11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x v="1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x v="13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x v="15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x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x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x v="12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x v="12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x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x v="6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x v="6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x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x v="1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x v="1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x v="12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x v="11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x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x v="19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x v="18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x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x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x v="13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x v="12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x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x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x v="1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x v="1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x v="12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x v="12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x v="12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x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x v="19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x v="17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x v="16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x v="14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x v="12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x v="12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x v="11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x v="17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x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x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x v="10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x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x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x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x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x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x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x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x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x v="17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x v="12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x v="1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x v="19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x v="18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x v="18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x v="6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x v="19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x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x v="19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x v="19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x v="19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x v="16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x v="17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x v="19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x v="20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x v="17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x v="19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x v="6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x v="19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x v="16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x v="1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x v="1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x v="14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x v="1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x v="7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x v="7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x v="16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x v="16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x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x v="19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x v="1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x v="20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x v="20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x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x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x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x v="17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x v="20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x v="17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x v="17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x v="16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x v="20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x v="17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x v="16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x v="20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x v="19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x v="14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x v="20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x v="6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x v="13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x v="21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x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x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x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x v="15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x v="4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x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x v="15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x v="21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x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x v="15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x v="21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x v="21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x v="21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x v="21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x v="21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x v="21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x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x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x v="21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x v="15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x v="21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x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x v="15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x v="15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x v="19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x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x v="22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x v="15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x v="18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x v="15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x v="16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x v="10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x v="19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x v="18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x v="15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x v="15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x v="15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x v="14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x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x v="13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x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x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x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x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x v="22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x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x v="22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x v="22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x v="16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x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x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x v="2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x v="23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x v="22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x v="17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x v="2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x v="16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x v="16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x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x v="2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x v="17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x v="19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x v="14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x v="22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x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x v="2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x v="1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x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x v="17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x v="13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x v="9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x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x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x v="22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x v="21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x v="16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x v="16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x v="17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x v="24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x v="14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x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x v="20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x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x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x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x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x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x v="20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x v="14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x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x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x v="12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x v="17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x v="17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x v="14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x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x v="2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x v="23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x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x v="23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x v="23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x v="23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x v="21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x v="2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x v="22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x v="22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x v="22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x v="2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x v="22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x v="22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x v="2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x v="15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x v="2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x v="14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x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x v="1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x v="2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x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x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x v="14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x v="2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x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x v="2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x v="24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x v="14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x v="23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x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x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x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x v="2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x v="20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x v="23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x v="20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x v="13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x v="17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x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x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x v="17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x v="21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x v="20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x v="14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x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x v="23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x v="24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x v="22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x v="17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x v="2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x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x v="23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x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x v="2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x v="23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x v="23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x v="18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x v="18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x v="20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x v="1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x v="18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x v="22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x v="2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x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x v="24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x v="18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x v="23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x v="23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x v="2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x v="2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x v="24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x v="22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x v="21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x v="22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x v="18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x v="18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x v="20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x v="17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x v="19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x v="19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x v="2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x v="20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x v="2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x v="21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x v="25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x v="26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x v="24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x v="23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x v="2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x v="16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x v="21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x v="2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x v="19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x v="22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x v="25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x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x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x v="22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x v="24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x v="24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x v="2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x v="24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x v="24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x v="24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x v="24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x v="26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x v="26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x v="24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x v="25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x v="22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x v="2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x v="24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x v="27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x v="27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x v="24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x v="27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x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x v="27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x v="24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x v="24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x v="27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x v="27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x v="20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x v="20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x v="20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x v="20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x v="26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x v="24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x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x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x v="24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x v="24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x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x v="2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x v="27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x v="23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x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x v="23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x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x v="19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x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x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x v="27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x v="26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x v="25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x v="2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x v="24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x v="26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x v="27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x v="27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x v="25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x v="1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x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x v="27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x v="25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x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x v="24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x v="26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x v="24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x v="24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x v="24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x v="26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x v="24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x v="19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x v="26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x v="24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x v="24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x v="24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x v="24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x v="22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x v="24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x v="25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x v="25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x v="28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x v="25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x v="19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x v="8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x v="27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x v="28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x v="27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x v="27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x v="25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x v="27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x v="27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x v="27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x v="27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x v="28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x v="27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x v="28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x v="30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x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x v="16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x v="2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x v="22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x v="22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x v="23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x v="16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x v="27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x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x v="2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x v="23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x v="27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x v="27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x v="27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x v="26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x v="26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x v="27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x v="27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x v="27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x v="28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x v="17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x v="24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x v="24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x v="21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x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x v="17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x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x v="24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x v="24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x v="24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x v="2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x v="24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x v="24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x v="24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x v="21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x v="28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x v="30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x v="28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x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x v="2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x v="28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x v="24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x v="24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x v="24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x v="24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x v="30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x v="30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x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x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x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x v="28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x v="27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x v="29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x v="24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x v="27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x v="29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x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x v="25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x v="24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x v="24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x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x v="27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x v="29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x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x v="25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x v="2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x v="28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x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x v="27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x v="25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x v="27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x v="25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x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x v="2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x v="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x v="0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x v="30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x v="28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x v="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x v="0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x v="2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x v="29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x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x v="29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x v="29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x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x v="25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x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x v="0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x v="24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x v="28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x v="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x v="28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x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x v="27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x v="29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x v="28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x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x v="28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x v="26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x v="1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x v="29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x v="26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x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x v="0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x v="0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x v="30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x v="28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x v="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x v="30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x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x v="0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x v="25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x v="30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x v="26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x v="29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x v="2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x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x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x v="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x v="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x v="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x v="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x v="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x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x v="0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x v="2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x v="0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x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x v="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x v="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x v="1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x v="1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x v="30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x v="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x v="1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x v="2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x v="2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x v="1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x v="25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x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x v="3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x v="0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x v="0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x v="27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x v="1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x v="1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x v="0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x v="30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x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x v="29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x v="27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x v="2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x v="28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x v="0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x v="0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x v="1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x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x v="1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x v="1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x v="1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x v="25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x v="0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x v="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x v="25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x v="0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x v="27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x v="27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x v="27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x v="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x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x v="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x v="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x v="28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x v="28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x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x v="0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x v="2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x v="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x v="30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x v="30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x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x v="0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x v="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x v="27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x v="1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x v="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x v="0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x v="21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x v="28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x v="0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x v="28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x v="28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x v="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x v="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x v="1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x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x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x v="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x v="4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x v="28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x v="22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x v="29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x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x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x v="2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x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x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x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x v="1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x v="2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x v="3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x v="1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x v="1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x v="3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x v="28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x v="27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x v="27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x v="2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x v="2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x v="2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x v="2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x v="2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x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x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x v="2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x v="2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x v="3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x v="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x v="3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x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x v="30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x v="3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x v="30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x v="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x v="3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x v="28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x v="30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x v="2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x v="30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x v="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x v="0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x v="2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x v="1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x v="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x v="0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x v="0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x v="29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x v="2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x v="3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x v="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x v="28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x v="28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x v="6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x v="3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x v="6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x v="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x v="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x v="6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x v="6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x v="6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x v="0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x v="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x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x v="2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x v="2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x v="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x v="3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x v="3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x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x v="28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x v="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x v="28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x v="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x v="3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x v="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x v="7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x v="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x v="3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x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x v="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x v="5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x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x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x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x v="4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x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x v="5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x v="5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x v="5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x v="1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x v="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x v="4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x v="6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x v="4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x v="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x v="5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x v="30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x v="29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x v="5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x v="2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x v="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x v="2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x v="3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x v="1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x v="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x v="9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x v="2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x v="1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x v="2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x v="2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x v="2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x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x v="5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x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x v="5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x v="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x v="9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x v="7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x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x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x v="9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x v="8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x v="3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x v="4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x v="2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x v="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x v="7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x v="9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x v="2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x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x v="0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x v="0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x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x v="3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x v="9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x v="9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x v="30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x v="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x v="9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x v="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x v="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x v="3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x v="9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x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x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x v="4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x v="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x v="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x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x v="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x v="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x v="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x v="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x v="7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x v="8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x v="8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x v="3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x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x v="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x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x v="8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x v="8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x v="3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x v="9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x v="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x v="3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x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x v="8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x v="8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x v="1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x v="7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x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x v="28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x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x v="28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x v="8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x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x v="8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x v="8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x v="9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x v="6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x v="8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x v="9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x v="4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x v="9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x v="7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x v="8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x v="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x v="8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x v="4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x v="8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x v="4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x v="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x v="6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x v="4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x v="10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x v="8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x v="1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x v="8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x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x v="4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x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x v="7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x v="2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x v="9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x v="5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x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x v="2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x v="6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x v="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x v="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x v="9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x v="10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x v="7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x v="10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x v="10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x v="10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x v="10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x v="9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x v="10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x v="9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x v="2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x v="11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x v="11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x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x v="11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x v="11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x v="11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x v="11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x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x v="3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x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x v="9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x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x v="1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x v="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x v="10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x v="3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x v="11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x v="3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x v="1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x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x v="3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x v="7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x v="7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x v="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x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x v="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x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x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x v="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x v="7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x v="12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x v="9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x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x v="13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x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x v="9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x v="9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x v="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x v="10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x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x v="4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x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x v="11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x v="9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x v="1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x v="1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x v="10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x v="1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x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x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x v="1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x v="13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x v="14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x v="1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x v="10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x v="6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x v="10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x v="1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x v="13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x v="13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x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x v="14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x v="13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x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x v="9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x v="9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x v="9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x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x v="11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x v="11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x v="8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x v="12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x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x v="1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x v="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x v="11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x v="12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x v="11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x v="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x v="12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x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x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x v="8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x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x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x v="12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x v="16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x v="10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x v="10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x v="10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x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x v="9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x v="16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x v="1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x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x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x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x v="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x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x v="14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x v="14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x v="14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x v="15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x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x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x v="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x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x v="5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x v="1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x v="1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x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x v="14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x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x v="7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x v="11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x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x v="17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x v="7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x v="1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x v="14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x v="15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x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x v="22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x v="14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x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x v="16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x v="16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x v="14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x v="14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x v="11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x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x v="13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x v="17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x v="8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x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x v="14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x v="15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x v="1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x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x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x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x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x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x v="11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x v="11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x v="13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x v="13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x v="16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x v="17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x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x v="15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x v="15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x v="13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x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x v="15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x v="1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x v="1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x v="12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x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x v="15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x v="17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x v="17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x v="9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x v="12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x v="12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x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x v="1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x v="12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x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x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x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x v="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x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x v="13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x v="16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x v="9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x v="6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x v="18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x v="17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x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x v="12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x v="16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x v="1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x v="20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x v="13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x v="11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x v="9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x v="1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x v="1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x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x v="1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x v="10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x v="1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x v="2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x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x v="17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x v="15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x v="1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x v="11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x v="9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x v="13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x v="9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x v="18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x v="16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x v="16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x v="6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x v="13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x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x v="11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x v="2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x v="1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x v="14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x v="1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x v="14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x v="12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x v="11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x v="10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x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x v="12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x v="1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x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x v="17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x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x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x v="14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x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x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x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x v="14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x v="1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x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x v="19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x v="1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x v="1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x v="1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x v="7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x v="1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x v="18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x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x v="20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x v="1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x v="19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x v="21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x v="14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x v="12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x v="1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x v="16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x v="1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x v="1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x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x v="18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x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x v="20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x v="20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x v="17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x v="1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x v="15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x v="15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x v="8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x v="19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x v="18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x v="15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x v="1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x v="14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x v="1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x v="20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x v="20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x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x v="19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x v="19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x v="19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x v="19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x v="12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x v="9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x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x v="16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x v="16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x v="17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x v="9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x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x v="14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x v="14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x v="16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x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x v="1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x v="19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x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x v="2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x v="22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x v="22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x v="18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x v="19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x v="16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x v="2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x v="16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x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x v="21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x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x v="16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x v="16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x v="9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x v="18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x v="18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x v="18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x v="18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x v="18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x v="22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x v="18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x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x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x v="18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x v="1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x v="17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x v="22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x v="19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x v="19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x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x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x v="21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x v="22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x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x v="18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x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x v="1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x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x v="21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x v="15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x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x v="16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x v="23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x v="2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x v="22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x v="22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x v="21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x v="23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x v="20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x v="21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x v="20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x v="2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x v="18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x v="23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x v="22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x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x v="22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x v="22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x v="23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x v="15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x v="12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x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x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x v="22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x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x v="19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x v="19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x v="22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x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x v="2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x v="18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x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x v="21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x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x v="20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x v="17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x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x v="22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x v="24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x v="21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x v="21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x v="21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x v="2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x v="24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x v="15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x v="23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x v="18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x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x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x v="24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x v="2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x v="18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x v="24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x v="17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x v="18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x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x v="1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x v="1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x v="23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x v="16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x v="5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x v="1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x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x v="23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x v="23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x v="26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x v="2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x v="14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x v="18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x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x v="20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x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x v="16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x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x v="20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x v="24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x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x v="23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x v="24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x v="24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x v="24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x v="24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x v="2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x v="26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x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x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x v="25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x v="20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x v="20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x v="23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x v="1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x v="22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x v="23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x v="1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x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x v="14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x v="18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x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x v="1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x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x v="23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x v="23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x v="22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x v="21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x v="23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x v="24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x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x v="21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x v="2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x v="23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x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x v="27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x v="25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x v="25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x v="27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x v="28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x v="28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x v="29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x v="28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x v="27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x v="23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x v="23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x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x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x v="26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x v="25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x v="2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x v="25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x v="2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x v="23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x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x v="22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x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x v="25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x v="19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x v="27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x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x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x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x v="1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x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x v="2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x v="23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x v="23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x v="16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x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x v="23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x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x v="23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x v="28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x v="23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x v="23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x v="29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x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x v="29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x v="2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x v="20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x v="27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x v="28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x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x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x v="29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x v="28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x v="28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x v="27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x v="28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x v="29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x v="29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x v="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x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x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x v="23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x v="21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x v="0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x v="0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x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x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x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x v="29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x v="28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x v="17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x v="21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x v="28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x v="27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x v="27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x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x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x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x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x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x v="24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x v="27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x v="24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x v="27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x v="29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x v="29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x v="28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x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x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x v="0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x v="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x v="28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x v="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x v="0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x v="2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x v="23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x v="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x v="24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x v="2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x v="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x v="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x v="29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x v="29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x v="28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x v="29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x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x v="28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x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x v="20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x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x v="21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x v="22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x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x v="1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x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x v="25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x v="26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x v="29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x v="29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x v="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x v="26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x v="0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x v="25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x v="27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x v="27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x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x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x v="26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x v="2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x v="24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x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x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x v="1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x v="1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x v="0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x v="3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x v="0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x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x v="23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x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x v="2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x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x v="26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x v="2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x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x v="2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x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x v="0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x v="3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x v="20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x v="0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x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x v="0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x v="2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x v="1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x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x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x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x v="27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x v="25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x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x v="28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x v="2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x v="27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x v="20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x v="0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x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x v="2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x v="1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x v="2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x v="20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x v="1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x v="29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x v="29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x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x v="28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x v="0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x v="2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x v="25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x v="25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x v="2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x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x v="28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x v="0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x v="5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x v="1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x v="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x v="25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x v="0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x v="29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x v="29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x v="1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x v="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x v="1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x v="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x v="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x v="5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x v="2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x v="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x v="2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x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x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x v="4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x v="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x v="2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x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x v="29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x v="2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x v="2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x v="1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x v="26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x v="26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x v="2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x v="3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x v="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x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x v="0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x v="4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x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x v="27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x v="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x v="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x v="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x v="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x v="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x v="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x v="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x v="2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x v="2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x v="5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x v="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x v="0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x v="0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x v="0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x v="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x v="4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x v="0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x v="27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x v="26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x v="26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x v="2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x v="1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x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x v="0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x v="0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x v="0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x v="6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x v="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x v="3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x v="0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x v="2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x v="0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x v="2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x v="3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x v="24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x v="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x v="5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x v="28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x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x v="6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x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x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x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x v="0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x v="3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x v="1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x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x v="3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x v="6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x v="5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x v="3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x v="5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x v="1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x v="5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x v="3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x v="1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x v="6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x v="6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x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x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x v="4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x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x v="7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x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x v="6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x v="5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x v="6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x v="6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x v="1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x v="1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x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x v="8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x v="5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x v="5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x v="2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x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x v="7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x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x v="1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x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x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x v="1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x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x v="1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x v="6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x v="6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x v="6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x v="1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x v="25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x v="5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x v="29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x v="2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x v="25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x v="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x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x v="29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x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x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x v="7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x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x v="4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x v="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x v="5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x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x v="8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x v="6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x v="6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x v="2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x v="5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x v="7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x v="29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x v="20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x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x v="2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x v="2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x v="5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x v="5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x v="6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x v="8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x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x v="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x v="2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x v="5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x v="5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x v="5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x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x v="7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x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x v="1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x v="0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x v="0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x v="3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x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x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x v="8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x v="8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x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x v="3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x v="8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x v="3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x v="3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x v="7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x v="4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x v="4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x v="4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x v="8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x v="6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x v="3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x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x v="7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x v="7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x v="0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x v="8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x v="0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x v="8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x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x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x v="7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x v="9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x v="9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x v="10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x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x v="3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x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x v="2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x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x v="5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x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x v="8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x v="7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x v="10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x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x v="10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x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x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x v="2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x v="9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x v="10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x v="2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x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x v="10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x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x v="8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x v="9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x v="10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x v="7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x v="9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x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x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x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x v="7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x v="11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x v="11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x v="11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x v="5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x v="2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x v="11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x v="2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x v="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x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x v="9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x v="11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x v="11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x v="11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x v="3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x v="3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x v="3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x v="3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x v="2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x v="9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x v="5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x v="11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x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x v="1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x v="9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x v="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x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x v="11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x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x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x v="6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x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x v="6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x v="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x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x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x v="4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x v="10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x v="3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x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x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x v="12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x v="12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x v="7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x v="9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x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x v="10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x v="10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x v="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x v="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x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x v="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x v="11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x v="1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x v="1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x v="9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x v="10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x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x v="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x v="12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x v="9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x v="12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x v="12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x v="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x v="12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x v="13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x v="1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x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x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x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x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x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x v="11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x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x v="14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x v="12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x v="14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x v="7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x v="9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x v="9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x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x v="7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x v="7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x v="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x v="13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x v="8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x v="1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x v="9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x v="9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x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x v="7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x v="9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x v="7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x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x v="9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x v="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x v="13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x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x v="13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x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x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x v="9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x v="8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x v="7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x v="11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x v="7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x v="1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x v="10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x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x v="10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x v="13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x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x v="1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x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x v="12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x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x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x v="11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x v="1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x v="12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x v="9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x v="9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x v="9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x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x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x v="8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x v="12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x v="1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x v="12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x v="1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x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x v="12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x v="8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x v="13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x v="11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x v="11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x v="13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x v="10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x v="7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x v="8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x v="11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x v="12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x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x v="12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x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x v="14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x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x v="14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x v="15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x v="13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x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x v="14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x v="15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x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x v="16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x v="9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x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x v="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x v="13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x v="9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x v="9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x v="9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x v="11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x v="11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x v="16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x v="15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x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x v="14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x v="1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x v="12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x v="13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x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x v="2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x v="13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x v="16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x v="12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x v="9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x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x v="5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x v="1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x v="10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x v="8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x v="10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x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x v="10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x v="10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x v="14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x v="14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x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x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x v="13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x v="10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x v="12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x v="11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x v="3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x v="3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x v="10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x v="10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x v="10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x v="10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x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x v="11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x v="14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x v="16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x v="17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x v="16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x v="17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x v="16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x v="18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x v="18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x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x v="11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x v="14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x v="1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x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x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x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x v="15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x v="14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x v="14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x v="12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x v="17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x v="12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x v="16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x v="16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x v="10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x v="11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x v="11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x v="11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x v="15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x v="10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x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x v="17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x v="17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x v="17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x v="18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x v="14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x v="14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x v="5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x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x v="13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x v="12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x v="10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x v="15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x v="9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x v="14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x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x v="1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x v="15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x v="14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x v="16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x v="14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x v="17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x v="1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x v="18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x v="9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x v="18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x v="17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x v="17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x v="10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x v="18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x v="13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x v="14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x v="14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x v="17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x v="19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x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x v="1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x v="9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x v="16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x v="15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x v="16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x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x v="12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x v="1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x v="13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x v="17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x v="9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x v="19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x v="17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x v="1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x v="15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x v="15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x v="13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x v="13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x v="15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x v="15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x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x v="14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x v="1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x v="18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x v="1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x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x v="14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x v="1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x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x v="13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x v="13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x v="17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x v="14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x v="1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x v="15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x v="17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x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x v="13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x v="18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x v="18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x v="14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x v="14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x v="17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x v="11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x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x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x v="1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x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x v="16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x v="14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x v="14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x v="18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x v="18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x v="16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x v="2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x v="20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x v="17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x v="1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x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x v="2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x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x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x v="12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x v="15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x v="19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x v="19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x v="1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x v="20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x v="10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x v="1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x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x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x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x v="18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x v="17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x v="17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x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x v="20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x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x v="13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x v="20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x v="15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x v="14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x v="18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x v="13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x v="13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x v="1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x v="13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x v="17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x v="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x v="14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x v="1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x v="14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x v="16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x v="19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x v="16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x v="17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x v="14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x v="1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x v="22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x v="20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x v="19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x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x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x v="1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x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x v="1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x v="16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x v="23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x v="21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x v="20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x v="16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x v="19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x v="18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x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x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x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x v="10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x v="10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x v="17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x v="18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x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x v="24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x v="22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x v="22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x v="1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x v="20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x v="2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x v="20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x v="17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x v="20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x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x v="20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x v="19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x v="19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x v="2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x v="20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x v="22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x v="12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x v="17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x v="16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x v="15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x v="23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x v="24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x v="3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x v="18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x v="15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x v="23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x v="20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x v="15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x v="20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x v="18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x v="22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x v="18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x v="16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x v="15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x v="16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x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x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x v="16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x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x v="21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x v="18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x v="1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x v="19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x v="19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x v="12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x v="22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x v="19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x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x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x v="23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x v="23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x v="23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x v="23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x v="23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x v="16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x v="24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x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x v="19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x v="21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x v="21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x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x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x v="22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x v="19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x v="22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x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x v="21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x v="22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x v="26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x v="23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x v="2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x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x v="15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x v="23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x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x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x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x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x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x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x v="21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x v="23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x v="21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x v="16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x v="24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x v="26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x v="20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x v="23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x v="26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x v="23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x v="25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x v="20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x v="23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x v="16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x v="24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x v="23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x v="26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x v="23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x v="23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x v="2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x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x v="23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x v="21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x v="23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x v="23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x v="2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x v="26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x v="22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x v="22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x v="2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x v="21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x v="23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x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x v="23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x v="24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x v="21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x v="2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x v="24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x v="21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x v="23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x v="23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x v="17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x v="17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x v="22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x v="20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x v="20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x v="26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x v="28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x v="2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x v="23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x v="28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x v="2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x v="24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x v="24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x v="21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x v="21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x v="16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x v="21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x v="25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x v="25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x v="23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x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x v="26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x v="23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x v="24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x v="21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x v="22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x v="26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x v="24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x v="27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x v="24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x v="2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x v="2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x v="22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x v="25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x v="22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x v="22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x v="28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x v="28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x v="24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x v="2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x v="2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x v="26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x v="19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x v="28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x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x v="29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x v="27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x v="27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x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x v="2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x v="25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x v="22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x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x v="26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x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x v="22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x v="22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x v="27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x v="26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x v="15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x v="27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x v="2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x v="21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x v="26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x v="23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x v="26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x v="27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x v="2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x v="27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x v="27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x v="27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x v="2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x v="2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x v="24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x v="27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x v="26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x v="27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x v="22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x v="23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x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x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x v="15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x v="23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x v="28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x v="26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x v="26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x v="26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x v="24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x v="24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x v="24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x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x v="26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x v="17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x v="27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x v="28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x v="25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x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x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x v="26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x v="23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x v="24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x v="24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x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x v="23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x v="30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x v="27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x v="27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x v="24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x v="27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x v="29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x v="27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x v="28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x v="24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x v="27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x v="25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x v="25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x v="23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x v="23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x v="22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x v="22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x v="22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x v="0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x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x v="29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x v="2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x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x v="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x v="30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x v="2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x v="2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x v="0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x v="0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x v="2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x v="28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x v="0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x v="30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x v="25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x v="28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x v="1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x v="0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x v="19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x v="19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x v="28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x v="1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x v="1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x v="2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x v="26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x v="28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x v="26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x v="28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x v="28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x v="28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x v="26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x v="23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x v="29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x v="2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x v="29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x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x v="30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x v="30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x v="29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x v="19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x v="3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x v="0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x v="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x v="0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x v="28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x v="30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x v="2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x v="29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x v="2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x v="2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x v="29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x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x v="23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x v="2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x v="2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x v="30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x v="3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x v="30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x v="29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x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x v="30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x v="27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x v="28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x v="23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x v="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x v="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x v="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x v="24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x v="29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x v="3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x v="26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x v="30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x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x v="0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x v="29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x v="0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x v="3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x v="30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x v="30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x v="27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x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x v="3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x v="30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x v="1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x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x v="19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x v="30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x v="30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x v="30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x v="30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x v="1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x v="0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x v="0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x v="29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x v="28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x v="2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x v="2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x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x v="3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x v="0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x v="0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x v="0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x v="0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x v="28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x v="0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x v="3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x v="3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x v="2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x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x v="30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x v="23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x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x v="0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x v="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x v="28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x v="30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x v="30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x v="30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x v="20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x v="5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x v="6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x v="29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x v="29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x v="3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x v="25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x v="3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x v="29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x v="2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x v="29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x v="3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x v="22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x v="1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x v="25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x v="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x v="0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x v="0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x v="0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x v="28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x v="0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x v="4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x v="4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x v="29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x v="1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x v="3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x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x v="0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x v="30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x v="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x v="0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x v="29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x v="3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x v="3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x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x v="28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x v="3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x v="3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x v="3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x v="29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x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x v="4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x v="5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x v="4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x v="27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x v="27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x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x v="4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x v="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x v="4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x v="4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x v="29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x v="1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x v="4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x v="3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x v="5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x v="1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x v="1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x v="3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x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x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x v="30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x v="1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x v="5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x v="5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x v="3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x v="30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x v="30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x v="4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x v="4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x v="28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x v="0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x v="3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x v="6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x v="4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x v="3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x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x v="5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x v="5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x v="5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x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x v="5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x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x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x v="29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x v="2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x v="1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x v="1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x v="5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x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x v="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x v="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x v="4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x v="4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x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x v="3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x v="4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x v="0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x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x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x v="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x v="0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x v="3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x v="29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x v="30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x v="3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x v="4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x v="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x v="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x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x v="29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x v="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x v="24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x v="5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x v="0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x v="1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x v="0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x v="1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x v="5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x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x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x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x v="0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x v="27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x v="1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x v="27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x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x v="3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x v="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x v="6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x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x v="7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x v="6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x v="4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x v="4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x v="5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x v="7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x v="7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x v="2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x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x v="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x v="0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x v="2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x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x v="5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x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x v="6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x v="2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x v="29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x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x v="2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x v="2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x v="1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x v="2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x v="8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x v="8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x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x v="6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x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x v="3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x v="5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x v="2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x v="6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x v="8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x v="2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x v="6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x v="5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x v="5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x v="0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x v="2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x v="4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x v="4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x v="4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x v="8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x v="9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x v="7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x v="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x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x v="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x v="4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x v="24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x v="24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x v="6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x v="6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x v="3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x v="6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x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x v="6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x v="3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x v="3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x v="9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x v="7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x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x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x v="5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x v="6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x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x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x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x v="5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x v="5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x v="6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x v="7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x v="4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x v="4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x v="9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x v="6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x v="7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x v="9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x v="8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x v="7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x v="6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x v="7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x v="2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x v="9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x v="2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x v="8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x v="8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x v="1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x v="1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x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x v="30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x v="8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x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x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x v="5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x v="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x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x v="7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x v="7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x v="10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x v="1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x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x v="2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x v="7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x v="7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x v="2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x v="11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x v="11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x v="1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x v="1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x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x v="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x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x v="2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x v="2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x v="5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x v="2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x v="6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x v="5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x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x v="2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x v="5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x v="6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x v="6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x v="6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x v="6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x v="4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x v="7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x v="5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x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x v="7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x v="11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x v="8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x v="7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x v="1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x v="7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x v="7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x v="7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x v="5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x v="3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x v="10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x v="5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x v="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x v="6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x v="7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x v="12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x v="8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x v="1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x v="6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x v="11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x v="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x v="5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x v="9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x v="6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x v="6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x v="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x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x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x v="8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x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x v="6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x v="11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x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x v="12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x v="8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x v="9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x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x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x v="8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x v="12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x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x v="8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x v="6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x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x v="1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x v="1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x v="10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x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x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x v="8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x v="7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x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x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x v="4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x v="11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x v="12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x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x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x v="7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x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x v="8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x v="10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x v="10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x v="10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x v="13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x v="7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x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x v="5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x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x v="8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x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x v="6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x v="1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x v="7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x v="14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x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x v="13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x v="3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x v="12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x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x v="13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x v="1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x v="1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x v="4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x v="4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x v="1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x v="12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x v="14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x v="8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x v="12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x v="1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x v="14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x v="6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x v="10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x v="4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x v="15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x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x v="6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x v="6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x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x v="6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x v="6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x v="11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x v="14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x v="14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x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x v="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x v="13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x v="10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x v="10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x v="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x v="9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x v="9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x v="9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x v="10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x v="10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x v="10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x v="1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x v="10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x v="10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x v="6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x v="6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x v="1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x v="9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x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x v="14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x v="1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x v="7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x v="7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x v="13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x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x v="12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x v="12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x v="1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x v="15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x v="12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x v="11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x v="7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x v="7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x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x v="6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x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x v="16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x v="13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x v="13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x v="11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x v="1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x v="1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x v="12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x v="16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x v="11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x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x v="12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x v="13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x v="15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x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x v="16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x v="15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x v="15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x v="15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x v="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x v="15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x v="13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x v="11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x v="15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x v="16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x v="16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x v="13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x v="15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x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x v="1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x v="11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x v="17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x v="12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x v="15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x v="17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x v="11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x v="18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x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x v="14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x v="11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x v="1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x v="17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x v="18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x v="17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x v="18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x v="11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x v="11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x v="13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x v="12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x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x v="11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x v="17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x v="14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x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x v="7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x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x v="13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x v="4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x v="8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x v="1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x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x v="17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x v="1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x v="12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x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x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x v="13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x v="16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x v="12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x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x v="8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x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x v="8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x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x v="12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x v="17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x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x v="15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x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x v="15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x v="14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x v="12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x v="12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x v="17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x v="12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x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x v="11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x v="11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x v="17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x v="13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x v="14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x v="16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x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x v="17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x v="13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x v="5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x v="16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x v="9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x v="9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x v="13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x v="18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x v="19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x v="13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x v="6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x v="16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x v="1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x v="17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x v="13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x v="13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x v="10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x v="13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x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x v="20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x v="13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x v="9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x v="13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x v="15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x v="15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x v="17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x v="16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x v="16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x v="16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x v="1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x v="16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x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x v="1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x v="18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x v="14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x v="15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x v="13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x v="17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x v="6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x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x v="17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x v="16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x v="19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x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x v="12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x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x v="18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x v="16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x v="20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x v="16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x v="15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x v="15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x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x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x v="15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x v="15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x v="18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x v="1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x v="15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x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x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x v="18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x v="18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x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x v="19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x v="19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x v="16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x v="20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x v="21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x v="20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x v="18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x v="15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x v="12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x v="21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x v="16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x v="18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x v="15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x v="15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x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x v="2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x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x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x v="20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x v="15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x v="21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x v="16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x v="16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x v="18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x v="21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x v="19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x v="14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x v="17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x v="20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x v="15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x v="20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x v="11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x v="11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x v="11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x v="11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x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x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x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x v="12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x v="18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x v="13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x v="1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x v="22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x v="16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x v="16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x v="19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x v="17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x v="15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x v="15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x v="18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x v="16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x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x v="16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x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x v="20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x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x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x v="22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x v="21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x v="16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x v="1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x v="18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x v="19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x v="21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x v="18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x v="19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x v="21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x v="1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x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x v="2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x v="14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x v="14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x v="13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x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x v="15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x v="13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x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x v="17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x v="1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x v="19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x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x v="21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x v="19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x v="19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x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x v="17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x v="1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x v="15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x v="18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x v="20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x v="21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x v="14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x v="19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x v="22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x v="21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x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x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x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x v="18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x v="21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x v="15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x v="19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x v="18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x v="18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x v="20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x v="18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x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x v="20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x v="1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x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x v="23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x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x v="18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x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x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x v="24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x v="20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x v="18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x v="18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x v="18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x v="2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x v="18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x v="18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x v="19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x v="20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x v="20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x v="2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x v="18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x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x v="25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x v="21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x v="1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x v="13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x v="2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x v="16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x v="21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x v="21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x v="20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x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x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x v="24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x v="19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x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x v="25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x v="24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x v="19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x v="23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x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x v="19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x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x v="20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x v="23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x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x v="18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x v="21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x v="2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x v="19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x v="24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x v="19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x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x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x v="24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x v="2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x v="21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x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x v="18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x v="25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x v="21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x v="24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x v="22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x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x v="26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x v="23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x v="24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x v="20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x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x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x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x v="17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x v="21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x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x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x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x v="26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x v="26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x v="26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x v="26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x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x v="26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x v="27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x v="22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x v="26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x v="24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x v="24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x v="25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x v="25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x v="24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x v="24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x v="23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x v="21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x v="21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x v="26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x v="21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x v="20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x v="20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x v="20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x v="20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x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x v="23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x v="24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x v="27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x v="20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x v="2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x v="23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x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x v="26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x v="26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x v="22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x v="22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x v="25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x v="26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x v="22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x v="25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x v="23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x v="25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x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x v="22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x v="25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x v="21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x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x v="19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x v="19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x v="19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x v="2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x v="19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x v="15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x v="22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x v="22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x v="25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x v="20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x v="22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x v="26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x v="23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x v="24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x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x v="27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x v="27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x v="27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x v="22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x v="24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x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x v="25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x v="19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x v="19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x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x v="22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x v="26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x v="22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x v="22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x v="29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x v="27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x v="29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x v="23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x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x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x v="27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x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x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x v="23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x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x v="29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x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x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x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x v="26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x v="23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x v="2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x v="21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x v="23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x v="30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x v="23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x v="23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x v="29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x v="23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x v="2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x v="24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x v="27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x v="26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x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x v="2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x v="26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x v="26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x v="25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x v="23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x v="26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x v="26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x v="26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x v="26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x v="2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x v="3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x v="2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x v="27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x v="23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x v="2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x v="29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x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x v="30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x v="2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x v="24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x v="29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x v="29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x v="29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x v="29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x v="29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x v="24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x v="21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x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x v="21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x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x v="27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x v="25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x v="29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x v="28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x v="2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x v="24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x v="25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x v="24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x v="27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x v="23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x v="25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x v="27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x v="25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x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x v="2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x v="25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x v="30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x v="27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x v="27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x v="29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x v="30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x v="25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x v="30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x v="27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x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x v="2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x v="25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x v="25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x v="27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x v="2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x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x v="26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x v="27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x v="28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x v="28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x v="3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x v="2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x v="28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